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91932\OneDrive\Desktop\"/>
    </mc:Choice>
  </mc:AlternateContent>
  <xr:revisionPtr revIDLastSave="0" documentId="13_ncr:1_{4CAFE874-CBD5-4CC3-959B-25AD67F661D4}" xr6:coauthVersionLast="47" xr6:coauthVersionMax="47" xr10:uidLastSave="{00000000-0000-0000-0000-000000000000}"/>
  <bookViews>
    <workbookView xWindow="-120" yWindow="-120" windowWidth="20730" windowHeight="11040" activeTab="2" xr2:uid="{7065140C-6597-4563-91C4-D602DE6DF27C}"/>
  </bookViews>
  <sheets>
    <sheet name="Transactions (2)" sheetId="8" r:id="rId1"/>
    <sheet name="Pivot1" sheetId="9" r:id="rId2"/>
    <sheet name="Dashboards" sheetId="10" r:id="rId3"/>
  </sheets>
  <definedNames>
    <definedName name="_xlcn.WorksheetConnection_CopyofCoffeSalesProject.xlsxTransactions_11" hidden="1">Transactions_1[]</definedName>
    <definedName name="_xlcn.WorksheetConnection_CopyofCoffeSalesProject.xlsxTransactions1" hidden="1">Transactions</definedName>
    <definedName name="ExternalData_1" localSheetId="0" hidden="1">'Transactions (2)'!$A$1:$S$149117</definedName>
    <definedName name="Slicer_Day_Name">#N/A</definedName>
    <definedName name="Slicer_Month_Name">#N/A</definedName>
    <definedName name="Slicer_product_category">#N/A</definedName>
    <definedName name="Slicer_store_location">#N/A</definedName>
  </definedNames>
  <calcPr calcId="191029"/>
  <pivotCaches>
    <pivotCache cacheId="918" r:id="rId4"/>
    <pivotCache cacheId="946" r:id="rId5"/>
    <pivotCache cacheId="958" r:id="rId6"/>
    <pivotCache cacheId="1198" r:id="rId7"/>
    <pivotCache cacheId="1201" r:id="rId8"/>
    <pivotCache cacheId="1204" r:id="rId9"/>
    <pivotCache cacheId="1207" r:id="rId10"/>
    <pivotCache cacheId="1210" r:id="rId11"/>
    <pivotCache cacheId="1213" r:id="rId12"/>
    <pivotCache cacheId="1216" r:id="rId13"/>
    <pivotCache cacheId="1219" r:id="rId14"/>
  </pivotCaches>
  <extLst>
    <ext xmlns:x14="http://schemas.microsoft.com/office/spreadsheetml/2009/9/main" uri="{876F7934-8845-4945-9796-88D515C7AA90}">
      <x14:pivotCaches>
        <pivotCache cacheId="921" r:id="rId15"/>
      </x14:pivotCaches>
    </ext>
    <ext xmlns:x14="http://schemas.microsoft.com/office/spreadsheetml/2009/9/main" uri="{BBE1A952-AA13-448e-AADC-164F8A28A991}">
      <x14:slicerCaches>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 name="Transactions_1" connection="WorksheetConnection_Copy of Coffe Sales Project.xlsx!Transactions_1"/>
          <x15:modelTable id="Transactions" name="Transactions" connection="WorksheetConnection_Copy of Coffe Sales Project.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3291DA-EE4F-4350-8292-BE03D550BC96}"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B8F175A1-909E-4DDC-8557-F829CB4BF392}" keepAlive="1" name="ThisWorkbookDataModel" description="Data Mode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 id="3" xr16:uid="{9B7E5C0E-F1DE-42D6-9A46-6CF44C004B1B}" name="WorksheetConnection_Copy of Coffe Sales Project.xlsx!Transactions" type="102" refreshedVersion="8" minRefreshableVersion="5" saveData="1">
    <extLst>
      <ext xmlns:x15="http://schemas.microsoft.com/office/spreadsheetml/2010/11/main" uri="{DE250136-89BD-433C-8126-D09CA5730AF9}">
        <x15:connection id="Transactions">
          <x15:rangePr sourceName="_xlcn.WorksheetConnection_CopyofCoffeSalesProject.xlsxTransactions1"/>
        </x15:connection>
      </ext>
    </extLst>
  </connection>
  <connection id="4" xr16:uid="{73D78D99-35D5-4E02-A471-9179154E8E9E}" name="WorksheetConnection_Copy of Coffe Sales Project.xlsx!Transactions_1" type="102" refreshedVersion="8" minRefreshableVersion="5">
    <extLst>
      <ext xmlns:x15="http://schemas.microsoft.com/office/spreadsheetml/2010/11/main" uri="{DE250136-89BD-433C-8126-D09CA5730AF9}">
        <x15:connection id="Transactions_1">
          <x15:rangePr sourceName="_xlcn.WorksheetConnection_CopyofCoffeSalesProject.xlsxTransactions_11"/>
        </x15:connection>
      </ext>
    </extLst>
  </connection>
</connections>
</file>

<file path=xl/sharedStrings.xml><?xml version="1.0" encoding="utf-8"?>
<sst xmlns="http://schemas.openxmlformats.org/spreadsheetml/2006/main" count="1043902" uniqueCount="153">
  <si>
    <t>transaction_id</t>
  </si>
  <si>
    <t>transaction_date</t>
  </si>
  <si>
    <t>transaction_time</t>
  </si>
  <si>
    <t>store_id</t>
  </si>
  <si>
    <t>store_location</t>
  </si>
  <si>
    <t>product_id</t>
  </si>
  <si>
    <t>transaction_qty</t>
  </si>
  <si>
    <t>unit_price</t>
  </si>
  <si>
    <t>product_category</t>
  </si>
  <si>
    <t>product_type</t>
  </si>
  <si>
    <t>product_detail</t>
  </si>
  <si>
    <t>Month Name</t>
  </si>
  <si>
    <t>Day Name</t>
  </si>
  <si>
    <t>Hour</t>
  </si>
  <si>
    <t>Lower Manhattan</t>
  </si>
  <si>
    <t>Coffee</t>
  </si>
  <si>
    <t>Gourmet brewed coffee</t>
  </si>
  <si>
    <t>Ethiopia</t>
  </si>
  <si>
    <t>Regular</t>
  </si>
  <si>
    <t>January</t>
  </si>
  <si>
    <t>Sunday</t>
  </si>
  <si>
    <t>Tea</t>
  </si>
  <si>
    <t>Brewed Chai tea</t>
  </si>
  <si>
    <t>Spicy Eye Opener Chai</t>
  </si>
  <si>
    <t>Drinking Chocolate</t>
  </si>
  <si>
    <t>Hot chocolate</t>
  </si>
  <si>
    <t>Dark chocolate</t>
  </si>
  <si>
    <t>Drip coffee</t>
  </si>
  <si>
    <t>Our Old Time Diner Blend</t>
  </si>
  <si>
    <t>Small</t>
  </si>
  <si>
    <t>Bakery</t>
  </si>
  <si>
    <t>Scone</t>
  </si>
  <si>
    <t>Oatmeal Scone</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Morning Sunrise Chai</t>
  </si>
  <si>
    <t>Scottish Cream Scone</t>
  </si>
  <si>
    <t>English Breakfast</t>
  </si>
  <si>
    <t>Premium brewed coffee</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Length</t>
  </si>
  <si>
    <t>Custom.1</t>
  </si>
  <si>
    <t>Total Amount</t>
  </si>
  <si>
    <t xml:space="preserve">Ethiopia </t>
  </si>
  <si>
    <t xml:space="preserve">Spicy Eye Opener Chai </t>
  </si>
  <si>
    <t>Large</t>
  </si>
  <si>
    <t xml:space="preserve">Dark chocolate </t>
  </si>
  <si>
    <t xml:space="preserve">Our Old Time Diner Blend </t>
  </si>
  <si>
    <t xml:space="preserve">Columbian Medium Roast </t>
  </si>
  <si>
    <t xml:space="preserve">Latte </t>
  </si>
  <si>
    <t xml:space="preserve">Earl Grey </t>
  </si>
  <si>
    <t xml:space="preserve">Serenity Green Tea </t>
  </si>
  <si>
    <t xml:space="preserve">Lemon Grass </t>
  </si>
  <si>
    <t xml:space="preserve">Sustainably Grown Organic </t>
  </si>
  <si>
    <t xml:space="preserve">Peppermint </t>
  </si>
  <si>
    <t xml:space="preserve">Brazilian </t>
  </si>
  <si>
    <t xml:space="preserve">Morning Sunrise Chai </t>
  </si>
  <si>
    <t xml:space="preserve">English Breakfast </t>
  </si>
  <si>
    <t xml:space="preserve">Jamaican Coffee River </t>
  </si>
  <si>
    <t xml:space="preserve">Traditional Blend Chai </t>
  </si>
  <si>
    <t xml:space="preserve">Cappuccino </t>
  </si>
  <si>
    <t>Day of Week</t>
  </si>
  <si>
    <t>Month</t>
  </si>
  <si>
    <t>Brazilian</t>
  </si>
  <si>
    <t>Jamaican Coffee River</t>
  </si>
  <si>
    <t>Storewise revenue</t>
  </si>
  <si>
    <t>Hour-wise Sales</t>
  </si>
  <si>
    <t>Week-day-wise Sales</t>
  </si>
  <si>
    <t>Month_wise Sales</t>
  </si>
  <si>
    <t>Product-wise Sales</t>
  </si>
  <si>
    <t>Product Category-wise Sales</t>
  </si>
  <si>
    <t>Product Size</t>
  </si>
  <si>
    <t xml:space="preserve"> x</t>
  </si>
  <si>
    <t>Store footfall and Store's Revenue</t>
  </si>
  <si>
    <t>.</t>
  </si>
  <si>
    <t>Footfall</t>
  </si>
  <si>
    <t>bsdh</t>
  </si>
  <si>
    <t>Average Order per person</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Aptos Narrow"/>
      <family val="2"/>
      <scheme val="minor"/>
    </font>
    <font>
      <sz val="8"/>
      <name val="Aptos Narrow"/>
      <family val="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1" fontId="0" fillId="0" borderId="0" xfId="0" applyNumberFormat="1"/>
    <xf numFmtId="2" fontId="0" fillId="0" borderId="0" xfId="0" applyNumberFormat="1"/>
  </cellXfs>
  <cellStyles count="1">
    <cellStyle name="Normal" xfId="0" builtinId="0"/>
  </cellStyles>
  <dxfs count="82">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colors>
    <mruColors>
      <color rgb="FFDBC1AC"/>
      <color rgb="FF634832"/>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3.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4.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Coffee Sales Ongoing Project.xlsx]Pivot1!PivotTable6</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amount by hour of day</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75000"/>
              </a:schemeClr>
            </a:solidFill>
            <a:round/>
          </a:ln>
          <a:effectLst>
            <a:outerShdw blurRad="76200" dir="18900000" sy="23000" kx="-1200000" algn="bl" rotWithShape="0">
              <a:prstClr val="black">
                <a:alpha val="20000"/>
              </a:prstClr>
            </a:outerShdw>
          </a:effectLst>
        </c:spPr>
        <c:marker>
          <c:symbol val="circle"/>
          <c:size val="5"/>
          <c:spPr>
            <a:solidFill>
              <a:schemeClr val="accent2">
                <a:lumMod val="75000"/>
              </a:schemeClr>
            </a:solidFill>
            <a:ln w="9525">
              <a:solidFill>
                <a:schemeClr val="accent2">
                  <a:lumMod val="75000"/>
                </a:schemeClr>
              </a:solid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1!$B$13</c:f>
              <c:strCache>
                <c:ptCount val="1"/>
                <c:pt idx="0">
                  <c:v>Total</c:v>
                </c:pt>
              </c:strCache>
            </c:strRef>
          </c:tx>
          <c:spPr>
            <a:ln w="28575" cap="rnd">
              <a:solidFill>
                <a:schemeClr val="accent2">
                  <a:lumMod val="75000"/>
                </a:schemeClr>
              </a:solidFill>
              <a:round/>
            </a:ln>
            <a:effectLst>
              <a:outerShdw blurRad="76200" dir="18900000" sy="23000" kx="-1200000" algn="bl" rotWithShape="0">
                <a:prstClr val="black">
                  <a:alpha val="20000"/>
                </a:prstClr>
              </a:outerShdw>
            </a:effectLst>
          </c:spPr>
          <c:marker>
            <c:symbol val="circle"/>
            <c:size val="5"/>
            <c:spPr>
              <a:solidFill>
                <a:schemeClr val="accent2">
                  <a:lumMod val="75000"/>
                </a:schemeClr>
              </a:solidFill>
              <a:ln w="9525">
                <a:solidFill>
                  <a:schemeClr val="accent2">
                    <a:lumMod val="75000"/>
                  </a:schemeClr>
                </a:solidFill>
              </a:ln>
              <a:effectLst>
                <a:outerShdw blurRad="76200" dir="18900000" sy="23000" kx="-1200000" algn="bl" rotWithShape="0">
                  <a:prstClr val="black">
                    <a:alpha val="20000"/>
                  </a:prst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1!$A$14:$A$2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1!$B$14:$B$29</c:f>
              <c:numCache>
                <c:formatCode>_-[$$-409]* #,##0.00_ ;_-[$$-409]* \-#,##0.00\ ;_-[$$-409]* "-"??_ ;_-@_ </c:formatCode>
                <c:ptCount val="15"/>
                <c:pt idx="0">
                  <c:v>21900.26999999999</c:v>
                </c:pt>
                <c:pt idx="1">
                  <c:v>63526.469999999921</c:v>
                </c:pt>
                <c:pt idx="2">
                  <c:v>82699.87</c:v>
                </c:pt>
                <c:pt idx="3">
                  <c:v>85169.52999999997</c:v>
                </c:pt>
                <c:pt idx="4">
                  <c:v>88673.389999999912</c:v>
                </c:pt>
                <c:pt idx="5">
                  <c:v>46319.139999999963</c:v>
                </c:pt>
                <c:pt idx="6">
                  <c:v>40192.789999999914</c:v>
                </c:pt>
                <c:pt idx="7">
                  <c:v>40367.449999999895</c:v>
                </c:pt>
                <c:pt idx="8">
                  <c:v>41304.739999999925</c:v>
                </c:pt>
                <c:pt idx="9">
                  <c:v>41733.099999999904</c:v>
                </c:pt>
                <c:pt idx="10">
                  <c:v>41122.749999999876</c:v>
                </c:pt>
                <c:pt idx="11">
                  <c:v>40134.309999999925</c:v>
                </c:pt>
                <c:pt idx="12">
                  <c:v>34286.199999999975</c:v>
                </c:pt>
                <c:pt idx="13">
                  <c:v>28446.680000000051</c:v>
                </c:pt>
                <c:pt idx="14">
                  <c:v>2935.6399999999971</c:v>
                </c:pt>
              </c:numCache>
            </c:numRef>
          </c:val>
          <c:smooth val="0"/>
          <c:extLst>
            <c:ext xmlns:c16="http://schemas.microsoft.com/office/drawing/2014/chart" uri="{C3380CC4-5D6E-409C-BE32-E72D297353CC}">
              <c16:uniqueId val="{00000000-405E-4202-9CD4-55CDB9E45366}"/>
            </c:ext>
          </c:extLst>
        </c:ser>
        <c:dLbls>
          <c:dLblPos val="t"/>
          <c:showLegendKey val="0"/>
          <c:showVal val="1"/>
          <c:showCatName val="0"/>
          <c:showSerName val="0"/>
          <c:showPercent val="0"/>
          <c:showBubbleSize val="0"/>
        </c:dLbls>
        <c:marker val="1"/>
        <c:smooth val="0"/>
        <c:axId val="896679919"/>
        <c:axId val="896709199"/>
      </c:lineChart>
      <c:catAx>
        <c:axId val="8966799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3664435695538051"/>
              <c:y val="0.8009973753280840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6709199"/>
        <c:crosses val="autoZero"/>
        <c:auto val="1"/>
        <c:lblAlgn val="ctr"/>
        <c:lblOffset val="100"/>
        <c:noMultiLvlLbl val="0"/>
      </c:catAx>
      <c:valAx>
        <c:axId val="896709199"/>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m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crossAx val="8966799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8"/>
    </mc:Choice>
    <mc:Fallback>
      <c:style val="8"/>
    </mc:Fallback>
  </mc:AlternateContent>
  <c:pivotSource>
    <c:name>[Coffee Sales Ongoing Project.xlsx]Pivot1!PivotTable7</c:name>
    <c:fmtId val="2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Day-wise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1!$L$12</c:f>
              <c:strCache>
                <c:ptCount val="1"/>
                <c:pt idx="0">
                  <c:v>Total</c:v>
                </c:pt>
              </c:strCache>
            </c:strRef>
          </c:tx>
          <c:spPr>
            <a:solidFill>
              <a:schemeClr val="accent2">
                <a:lumMod val="50000"/>
              </a:schemeClr>
            </a:soli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1!$K$13:$K$20</c:f>
              <c:strCache>
                <c:ptCount val="7"/>
                <c:pt idx="0">
                  <c:v>Sunday</c:v>
                </c:pt>
                <c:pt idx="1">
                  <c:v>Monday</c:v>
                </c:pt>
                <c:pt idx="2">
                  <c:v>Tuesday</c:v>
                </c:pt>
                <c:pt idx="3">
                  <c:v>Wednesday</c:v>
                </c:pt>
                <c:pt idx="4">
                  <c:v>Thursday</c:v>
                </c:pt>
                <c:pt idx="5">
                  <c:v>Friday</c:v>
                </c:pt>
                <c:pt idx="6">
                  <c:v>Saturday</c:v>
                </c:pt>
              </c:strCache>
            </c:strRef>
          </c:cat>
          <c:val>
            <c:numRef>
              <c:f>Pivot1!$L$13:$L$20</c:f>
              <c:numCache>
                <c:formatCode>_-[$$-409]* #,##0.00_ ;_-[$$-409]* \-#,##0.00\ ;_-[$$-409]* "-"??_ ;_-@_ </c:formatCode>
                <c:ptCount val="7"/>
                <c:pt idx="0">
                  <c:v>98330.309999999939</c:v>
                </c:pt>
                <c:pt idx="1">
                  <c:v>101677.27999999996</c:v>
                </c:pt>
                <c:pt idx="2">
                  <c:v>99455.939999999944</c:v>
                </c:pt>
                <c:pt idx="3">
                  <c:v>100313.53999999994</c:v>
                </c:pt>
                <c:pt idx="4">
                  <c:v>100767.77999999997</c:v>
                </c:pt>
                <c:pt idx="5">
                  <c:v>101372.99999999997</c:v>
                </c:pt>
                <c:pt idx="6">
                  <c:v>96894.479999999981</c:v>
                </c:pt>
              </c:numCache>
            </c:numRef>
          </c:val>
          <c:extLst>
            <c:ext xmlns:c16="http://schemas.microsoft.com/office/drawing/2014/chart" uri="{C3380CC4-5D6E-409C-BE32-E72D297353CC}">
              <c16:uniqueId val="{00000000-AA2D-4A73-87DC-A6E3DDE8F125}"/>
            </c:ext>
          </c:extLst>
        </c:ser>
        <c:dLbls>
          <c:dLblPos val="outEnd"/>
          <c:showLegendKey val="0"/>
          <c:showVal val="1"/>
          <c:showCatName val="0"/>
          <c:showSerName val="0"/>
          <c:showPercent val="0"/>
          <c:showBubbleSize val="0"/>
        </c:dLbls>
        <c:gapWidth val="100"/>
        <c:overlap val="-24"/>
        <c:axId val="1484722175"/>
        <c:axId val="1484724575"/>
      </c:barChart>
      <c:catAx>
        <c:axId val="1484722175"/>
        <c:scaling>
          <c:orientation val="minMax"/>
        </c:scaling>
        <c:delete val="0"/>
        <c:axPos val="b"/>
        <c:title>
          <c:tx>
            <c:rich>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Days</a:t>
                </a:r>
              </a:p>
            </c:rich>
          </c:tx>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484724575"/>
        <c:crosses val="autoZero"/>
        <c:auto val="1"/>
        <c:lblAlgn val="ctr"/>
        <c:lblOffset val="100"/>
        <c:noMultiLvlLbl val="0"/>
      </c:catAx>
      <c:valAx>
        <c:axId val="1484724575"/>
        <c:scaling>
          <c:orientation val="minMax"/>
        </c:scaling>
        <c:delete val="1"/>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Amount</a:t>
                </a:r>
              </a:p>
            </c:rich>
          </c:tx>
          <c:overlay val="0"/>
          <c:spPr>
            <a:noFill/>
            <a:ln>
              <a:noFill/>
            </a:ln>
            <a:effectLst/>
          </c:spPr>
          <c:txPr>
            <a:bodyPr rot="-54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_-[$$-409]* #,##0.00_ ;_-[$$-409]* \-#,##0.00\ ;_-[$$-409]* &quot;-&quot;??_ ;_-@_ " sourceLinked="1"/>
        <c:majorTickMark val="none"/>
        <c:minorTickMark val="none"/>
        <c:tickLblPos val="nextTo"/>
        <c:crossAx val="14847221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a:noFill/>
    </a:ln>
    <a:effectLst>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ales Ongoing Project.xlsx]Pivot1!PivotTable8</c:name>
    <c:fmtId val="7"/>
  </c:pivotSource>
  <c:chart>
    <c:title>
      <c:tx>
        <c:rich>
          <a:bodyPr rot="0" spcFirstLastPara="1" vertOverflow="ellipsis" vert="horz" wrap="square" anchor="ctr" anchorCtr="1"/>
          <a:lstStyle/>
          <a:p>
            <a:pPr>
              <a:defRPr sz="14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r>
              <a:rPr lang="en-US" b="0" cap="none" spc="0">
                <a:ln w="0"/>
                <a:solidFill>
                  <a:schemeClr val="accent1"/>
                </a:solidFill>
                <a:effectLst>
                  <a:outerShdw blurRad="38100" dist="25400" dir="5400000" algn="ctr" rotWithShape="0">
                    <a:srgbClr val="6E747A">
                      <a:alpha val="43000"/>
                    </a:srgbClr>
                  </a:outerShdw>
                </a:effectLst>
              </a:rPr>
              <a:t>Month-wise Sales</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title>
    <c:autoTitleDeleted val="0"/>
    <c:pivotFmts>
      <c:pivotFmt>
        <c:idx val="0"/>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w="9525" cap="flat" cmpd="sng" algn="ctr">
            <a:solidFill>
              <a:schemeClr val="accent2"/>
            </a:solidFill>
            <a:miter lim="800000"/>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1"/>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1!$L$23</c:f>
              <c:strCache>
                <c:ptCount val="1"/>
                <c:pt idx="0">
                  <c:v>Total</c:v>
                </c:pt>
              </c:strCache>
            </c:strRef>
          </c:tx>
          <c:spPr>
            <a:solidFill>
              <a:schemeClr val="accent2">
                <a:lumMod val="50000"/>
              </a:schemeClr>
            </a:solidFill>
            <a:ln w="9525" cap="flat" cmpd="sng" algn="ctr">
              <a:solidFill>
                <a:schemeClr val="accent2"/>
              </a:solidFill>
              <a:miter lim="800000"/>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1!$K$24:$K$30</c:f>
              <c:strCache>
                <c:ptCount val="6"/>
                <c:pt idx="0">
                  <c:v>April</c:v>
                </c:pt>
                <c:pt idx="1">
                  <c:v>January</c:v>
                </c:pt>
                <c:pt idx="2">
                  <c:v>February</c:v>
                </c:pt>
                <c:pt idx="3">
                  <c:v>March</c:v>
                </c:pt>
                <c:pt idx="4">
                  <c:v>May</c:v>
                </c:pt>
                <c:pt idx="5">
                  <c:v>June</c:v>
                </c:pt>
              </c:strCache>
            </c:strRef>
          </c:cat>
          <c:val>
            <c:numRef>
              <c:f>Pivot1!$L$24:$L$30</c:f>
              <c:numCache>
                <c:formatCode>_-[$$-409]* #,##0.00_ ;_-[$$-409]* \-#,##0.00\ ;_-[$$-409]* "-"??_ ;_-@_ </c:formatCode>
                <c:ptCount val="6"/>
                <c:pt idx="0">
                  <c:v>118941.07999999974</c:v>
                </c:pt>
                <c:pt idx="1">
                  <c:v>81677.739999999234</c:v>
                </c:pt>
                <c:pt idx="2">
                  <c:v>76145.18999999958</c:v>
                </c:pt>
                <c:pt idx="3">
                  <c:v>98834.679999999804</c:v>
                </c:pt>
                <c:pt idx="4">
                  <c:v>156727.7599999989</c:v>
                </c:pt>
                <c:pt idx="5">
                  <c:v>166485.87999999919</c:v>
                </c:pt>
              </c:numCache>
            </c:numRef>
          </c:val>
          <c:extLst>
            <c:ext xmlns:c16="http://schemas.microsoft.com/office/drawing/2014/chart" uri="{C3380CC4-5D6E-409C-BE32-E72D297353CC}">
              <c16:uniqueId val="{00000000-BC6C-4D8E-A15C-7802EBC2947B}"/>
            </c:ext>
          </c:extLst>
        </c:ser>
        <c:dLbls>
          <c:dLblPos val="outEnd"/>
          <c:showLegendKey val="0"/>
          <c:showVal val="1"/>
          <c:showCatName val="0"/>
          <c:showSerName val="0"/>
          <c:showPercent val="0"/>
          <c:showBubbleSize val="0"/>
        </c:dLbls>
        <c:gapWidth val="150"/>
        <c:axId val="896700559"/>
        <c:axId val="896699119"/>
      </c:barChart>
      <c:catAx>
        <c:axId val="896700559"/>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Month</a:t>
                </a:r>
              </a:p>
            </c:rich>
          </c:tx>
          <c:layout>
            <c:manualLayout>
              <c:xMode val="edge"/>
              <c:yMode val="edge"/>
              <c:x val="0.47439573945104463"/>
              <c:y val="0.80566733782021893"/>
            </c:manualLayout>
          </c:layout>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896699119"/>
        <c:crosses val="autoZero"/>
        <c:auto val="1"/>
        <c:lblAlgn val="ctr"/>
        <c:lblOffset val="100"/>
        <c:noMultiLvlLbl val="0"/>
      </c:catAx>
      <c:valAx>
        <c:axId val="896699119"/>
        <c:scaling>
          <c:orientation val="minMax"/>
        </c:scaling>
        <c:delete val="1"/>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Amount</a:t>
                </a:r>
              </a:p>
            </c:rich>
          </c:tx>
          <c:overlay val="0"/>
          <c:spPr>
            <a:noFill/>
            <a:ln>
              <a:noFill/>
            </a:ln>
            <a:effectLst/>
          </c:spPr>
          <c:txPr>
            <a:bodyPr rot="-54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_-[$$-409]* #,##0.00_ ;_-[$$-409]* \-#,##0.00\ ;_-[$$-409]* &quot;-&quot;??_ ;_-@_ " sourceLinked="1"/>
        <c:majorTickMark val="none"/>
        <c:minorTickMark val="none"/>
        <c:tickLblPos val="nextTo"/>
        <c:crossAx val="8967005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dk1">
          <a:lumMod val="15000"/>
          <a:lumOff val="85000"/>
        </a:schemeClr>
      </a:solidFill>
      <a:round/>
    </a:ln>
    <a:effectLst>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Ongoing Project.xlsx]Pivot1!PivotTable10</c:name>
    <c:fmtId val="1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Product</a:t>
            </a:r>
            <a:r>
              <a:rPr lang="en-US" baseline="0"/>
              <a:t> Category-Wise Sales</a:t>
            </a:r>
          </a:p>
        </c:rich>
      </c:tx>
      <c:layout>
        <c:manualLayout>
          <c:xMode val="edge"/>
          <c:yMode val="edge"/>
          <c:x val="0.2463865350970918"/>
          <c:y val="0.10340815145691169"/>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a:noFill/>
          </a:ln>
          <a:effectLst>
            <a:outerShdw blurRad="254000" sx="102000" sy="102000" algn="ctr" rotWithShape="0">
              <a:prstClr val="black">
                <a:alpha val="20000"/>
              </a:prstClr>
            </a:outerShdw>
          </a:effectLst>
        </c:spPr>
      </c:pivotFmt>
      <c:pivotFmt>
        <c:idx val="3"/>
        <c:spPr>
          <a:solidFill>
            <a:schemeClr val="accent2"/>
          </a:solidFill>
          <a:ln>
            <a:noFill/>
          </a:ln>
          <a:effectLst>
            <a:outerShdw blurRad="254000" sx="102000" sy="102000" algn="ctr" rotWithShape="0">
              <a:prstClr val="black">
                <a:alpha val="20000"/>
              </a:prstClr>
            </a:outerShdw>
          </a:effectLst>
        </c:spPr>
      </c:pivotFmt>
      <c:pivotFmt>
        <c:idx val="4"/>
        <c:spPr>
          <a:solidFill>
            <a:schemeClr val="accent2"/>
          </a:solidFill>
          <a:ln>
            <a:noFill/>
          </a:ln>
          <a:effectLst>
            <a:outerShdw blurRad="254000" sx="102000" sy="102000" algn="ctr" rotWithShape="0">
              <a:prstClr val="black">
                <a:alpha val="20000"/>
              </a:prstClr>
            </a:outerShdw>
          </a:effectLst>
        </c:spPr>
      </c:pivotFmt>
      <c:pivotFmt>
        <c:idx val="5"/>
        <c:spPr>
          <a:solidFill>
            <a:schemeClr val="accent2"/>
          </a:solidFill>
          <a:ln>
            <a:noFill/>
          </a:ln>
          <a:effectLst>
            <a:outerShdw blurRad="254000" sx="102000" sy="102000" algn="ctr" rotWithShape="0">
              <a:prstClr val="black">
                <a:alpha val="20000"/>
              </a:prstClr>
            </a:outerShdw>
          </a:effectLst>
        </c:spPr>
      </c:pivotFmt>
      <c:pivotFmt>
        <c:idx val="6"/>
        <c:spPr>
          <a:solidFill>
            <a:schemeClr val="accent2"/>
          </a:solidFill>
          <a:ln>
            <a:noFill/>
          </a:ln>
          <a:effectLst>
            <a:outerShdw blurRad="254000" sx="102000" sy="102000" algn="ctr" rotWithShape="0">
              <a:prstClr val="black">
                <a:alpha val="20000"/>
              </a:prstClr>
            </a:outerShdw>
          </a:effectLst>
        </c:spPr>
      </c:pivotFmt>
      <c:pivotFmt>
        <c:idx val="7"/>
        <c:spPr>
          <a:solidFill>
            <a:schemeClr val="accent2"/>
          </a:solidFill>
          <a:ln>
            <a:noFill/>
          </a:ln>
          <a:effectLst>
            <a:outerShdw blurRad="254000" sx="102000" sy="102000" algn="ctr" rotWithShape="0">
              <a:prstClr val="black">
                <a:alpha val="20000"/>
              </a:prstClr>
            </a:outerShdw>
          </a:effectLst>
        </c:spPr>
      </c:pivotFmt>
      <c:pivotFmt>
        <c:idx val="8"/>
        <c:spPr>
          <a:solidFill>
            <a:schemeClr val="accent2"/>
          </a:solidFill>
          <a:ln>
            <a:noFill/>
          </a:ln>
          <a:effectLst>
            <a:outerShdw blurRad="254000" sx="102000" sy="102000" algn="ctr" rotWithShape="0">
              <a:prstClr val="black">
                <a:alpha val="20000"/>
              </a:prstClr>
            </a:outerShdw>
          </a:effectLst>
        </c:spPr>
      </c:pivotFmt>
      <c:pivotFmt>
        <c:idx val="9"/>
        <c:spPr>
          <a:solidFill>
            <a:schemeClr val="accent2"/>
          </a:solidFill>
          <a:ln>
            <a:noFill/>
          </a:ln>
          <a:effectLst>
            <a:outerShdw blurRad="254000" sx="102000" sy="102000" algn="ctr" rotWithShape="0">
              <a:prstClr val="black">
                <a:alpha val="20000"/>
              </a:prstClr>
            </a:outerShdw>
          </a:effectLst>
        </c:spPr>
      </c:pivotFmt>
      <c:pivotFmt>
        <c:idx val="10"/>
        <c:spPr>
          <a:solidFill>
            <a:schemeClr val="accent2"/>
          </a:solidFill>
          <a:ln>
            <a:noFill/>
          </a:ln>
          <a:effectLst>
            <a:outerShdw blurRad="254000" sx="102000" sy="102000" algn="ctr" rotWithShape="0">
              <a:prstClr val="black">
                <a:alpha val="20000"/>
              </a:prstClr>
            </a:outerShdw>
          </a:effectLst>
        </c:spPr>
      </c:pivotFmt>
      <c:pivotFmt>
        <c:idx val="11"/>
        <c:spPr>
          <a:solidFill>
            <a:schemeClr val="accent2"/>
          </a:solidFill>
          <a:ln>
            <a:noFill/>
          </a:ln>
          <a:effectLst>
            <a:outerShdw blurRad="76200" dir="18900000" sy="23000" kx="-1200000" algn="bl"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a:outerShdw blurRad="76200" dir="18900000" sy="23000" kx="-1200000" algn="bl" rotWithShape="0">
              <a:prstClr val="black">
                <a:alpha val="20000"/>
              </a:prstClr>
            </a:outerShdw>
          </a:effectLst>
        </c:spPr>
      </c:pivotFmt>
      <c:pivotFmt>
        <c:idx val="13"/>
        <c:spPr>
          <a:solidFill>
            <a:schemeClr val="accent2"/>
          </a:solidFill>
          <a:ln>
            <a:noFill/>
          </a:ln>
          <a:effectLst>
            <a:outerShdw blurRad="76200" dir="18900000" sy="23000" kx="-1200000" algn="bl" rotWithShape="0">
              <a:prstClr val="black">
                <a:alpha val="20000"/>
              </a:prstClr>
            </a:outerShdw>
          </a:effectLst>
        </c:spPr>
      </c:pivotFmt>
      <c:pivotFmt>
        <c:idx val="14"/>
        <c:spPr>
          <a:solidFill>
            <a:schemeClr val="accent2"/>
          </a:solidFill>
          <a:ln>
            <a:noFill/>
          </a:ln>
          <a:effectLst>
            <a:outerShdw blurRad="76200" dir="18900000" sy="23000" kx="-1200000" algn="bl" rotWithShape="0">
              <a:prstClr val="black">
                <a:alpha val="20000"/>
              </a:prstClr>
            </a:outerShdw>
          </a:effectLst>
        </c:spPr>
      </c:pivotFmt>
      <c:pivotFmt>
        <c:idx val="15"/>
        <c:spPr>
          <a:solidFill>
            <a:schemeClr val="accent2"/>
          </a:solidFill>
          <a:ln>
            <a:noFill/>
          </a:ln>
          <a:effectLst>
            <a:outerShdw blurRad="76200" dir="18900000" sy="23000" kx="-1200000" algn="bl" rotWithShape="0">
              <a:prstClr val="black">
                <a:alpha val="20000"/>
              </a:prstClr>
            </a:outerShdw>
          </a:effectLst>
        </c:spPr>
      </c:pivotFmt>
      <c:pivotFmt>
        <c:idx val="16"/>
        <c:spPr>
          <a:solidFill>
            <a:schemeClr val="accent2"/>
          </a:solidFill>
          <a:ln>
            <a:noFill/>
          </a:ln>
          <a:effectLst>
            <a:outerShdw blurRad="76200" dir="18900000" sy="23000" kx="-1200000" algn="bl" rotWithShape="0">
              <a:prstClr val="black">
                <a:alpha val="20000"/>
              </a:prstClr>
            </a:outerShdw>
          </a:effectLst>
        </c:spPr>
      </c:pivotFmt>
      <c:pivotFmt>
        <c:idx val="17"/>
        <c:spPr>
          <a:solidFill>
            <a:schemeClr val="accent2"/>
          </a:solidFill>
          <a:ln>
            <a:noFill/>
          </a:ln>
          <a:effectLst>
            <a:outerShdw blurRad="76200" dir="18900000" sy="23000" kx="-1200000" algn="bl" rotWithShape="0">
              <a:prstClr val="black">
                <a:alpha val="20000"/>
              </a:prstClr>
            </a:outerShdw>
          </a:effectLst>
        </c:spPr>
      </c:pivotFmt>
      <c:pivotFmt>
        <c:idx val="18"/>
        <c:spPr>
          <a:solidFill>
            <a:schemeClr val="accent2"/>
          </a:solidFill>
          <a:ln>
            <a:noFill/>
          </a:ln>
          <a:effectLst>
            <a:outerShdw blurRad="76200" dir="18900000" sy="23000" kx="-1200000" algn="bl" rotWithShape="0">
              <a:prstClr val="black">
                <a:alpha val="20000"/>
              </a:prstClr>
            </a:outerShdw>
          </a:effectLst>
        </c:spPr>
      </c:pivotFmt>
      <c:pivotFmt>
        <c:idx val="19"/>
        <c:spPr>
          <a:solidFill>
            <a:schemeClr val="accent2"/>
          </a:solidFill>
          <a:ln>
            <a:noFill/>
          </a:ln>
          <a:effectLst>
            <a:outerShdw blurRad="76200" dir="18900000" sy="23000" kx="-1200000" algn="bl" rotWithShape="0">
              <a:prstClr val="black">
                <a:alpha val="20000"/>
              </a:prstClr>
            </a:outerShdw>
          </a:effectLst>
        </c:spPr>
      </c:pivotFmt>
      <c:pivotFmt>
        <c:idx val="20"/>
        <c:spPr>
          <a:solidFill>
            <a:schemeClr val="accent2"/>
          </a:solidFill>
          <a:ln>
            <a:noFill/>
          </a:ln>
          <a:effectLst>
            <a:outerShdw blurRad="76200" dir="18900000" sy="23000" kx="-1200000" algn="bl" rotWithShape="0">
              <a:prstClr val="black">
                <a:alpha val="20000"/>
              </a:prstClr>
            </a:outerShdw>
          </a:effectLst>
        </c:spPr>
      </c:pivotFmt>
    </c:pivotFmts>
    <c:plotArea>
      <c:layout/>
      <c:pieChart>
        <c:varyColors val="1"/>
        <c:ser>
          <c:idx val="0"/>
          <c:order val="0"/>
          <c:tx>
            <c:strRef>
              <c:f>Pivot1!$O$12</c:f>
              <c:strCache>
                <c:ptCount val="1"/>
                <c:pt idx="0">
                  <c:v>Total</c:v>
                </c:pt>
              </c:strCache>
            </c:strRef>
          </c:tx>
          <c:spPr>
            <a:effectLst>
              <a:outerShdw blurRad="76200" dir="18900000" sy="23000" kx="-1200000" algn="bl" rotWithShape="0">
                <a:prstClr val="black">
                  <a:alpha val="20000"/>
                </a:prstClr>
              </a:outerShdw>
            </a:effectLst>
          </c:spPr>
          <c:explosion val="10"/>
          <c:dPt>
            <c:idx val="0"/>
            <c:bubble3D val="0"/>
            <c:spPr>
              <a:solidFill>
                <a:schemeClr val="accent2"/>
              </a:soli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1-6975-451E-985E-DD812CBC3396}"/>
              </c:ext>
            </c:extLst>
          </c:dPt>
          <c:dPt>
            <c:idx val="1"/>
            <c:bubble3D val="0"/>
            <c:spPr>
              <a:solidFill>
                <a:schemeClr val="accent4"/>
              </a:soli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3-6975-451E-985E-DD812CBC3396}"/>
              </c:ext>
            </c:extLst>
          </c:dPt>
          <c:dPt>
            <c:idx val="2"/>
            <c:bubble3D val="0"/>
            <c:spPr>
              <a:solidFill>
                <a:schemeClr val="accent6"/>
              </a:soli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5-6975-451E-985E-DD812CBC3396}"/>
              </c:ext>
            </c:extLst>
          </c:dPt>
          <c:dPt>
            <c:idx val="3"/>
            <c:bubble3D val="0"/>
            <c:spPr>
              <a:solidFill>
                <a:schemeClr val="accent2">
                  <a:lumMod val="60000"/>
                </a:schemeClr>
              </a:soli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7-6975-451E-985E-DD812CBC3396}"/>
              </c:ext>
            </c:extLst>
          </c:dPt>
          <c:dPt>
            <c:idx val="4"/>
            <c:bubble3D val="0"/>
            <c:spPr>
              <a:solidFill>
                <a:schemeClr val="accent4">
                  <a:lumMod val="60000"/>
                </a:schemeClr>
              </a:soli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9-6975-451E-985E-DD812CBC3396}"/>
              </c:ext>
            </c:extLst>
          </c:dPt>
          <c:dPt>
            <c:idx val="5"/>
            <c:bubble3D val="0"/>
            <c:spPr>
              <a:solidFill>
                <a:schemeClr val="accent6">
                  <a:lumMod val="60000"/>
                </a:schemeClr>
              </a:soli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B-6975-451E-985E-DD812CBC3396}"/>
              </c:ext>
            </c:extLst>
          </c:dPt>
          <c:dPt>
            <c:idx val="6"/>
            <c:bubble3D val="0"/>
            <c:spPr>
              <a:solidFill>
                <a:schemeClr val="accent2">
                  <a:lumMod val="80000"/>
                  <a:lumOff val="20000"/>
                </a:schemeClr>
              </a:soli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D-6975-451E-985E-DD812CBC3396}"/>
              </c:ext>
            </c:extLst>
          </c:dPt>
          <c:dPt>
            <c:idx val="7"/>
            <c:bubble3D val="0"/>
            <c:spPr>
              <a:solidFill>
                <a:schemeClr val="accent4">
                  <a:lumMod val="80000"/>
                  <a:lumOff val="20000"/>
                </a:schemeClr>
              </a:soli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F-6975-451E-985E-DD812CBC3396}"/>
              </c:ext>
            </c:extLst>
          </c:dPt>
          <c:dPt>
            <c:idx val="8"/>
            <c:bubble3D val="0"/>
            <c:spPr>
              <a:solidFill>
                <a:schemeClr val="accent6">
                  <a:lumMod val="80000"/>
                  <a:lumOff val="20000"/>
                </a:schemeClr>
              </a:soli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11-6975-451E-985E-DD812CBC3396}"/>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1!$N$13:$N$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1!$O$13:$O$22</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400000000003</c:v>
                </c:pt>
                <c:pt idx="8">
                  <c:v>196405.95000000976</c:v>
                </c:pt>
              </c:numCache>
            </c:numRef>
          </c:val>
          <c:extLst>
            <c:ext xmlns:c16="http://schemas.microsoft.com/office/drawing/2014/chart" uri="{C3380CC4-5D6E-409C-BE32-E72D297353CC}">
              <c16:uniqueId val="{00000012-6975-451E-985E-DD812CBC3396}"/>
            </c:ext>
          </c:extLst>
        </c:ser>
        <c:dLbls>
          <c:dLblPos val="bestFit"/>
          <c:showLegendKey val="0"/>
          <c:showVal val="1"/>
          <c:showCatName val="0"/>
          <c:showSerName val="0"/>
          <c:showPercent val="0"/>
          <c:showBubbleSize val="0"/>
          <c:showLeaderLines val="1"/>
        </c:dLbls>
        <c:firstSliceAng val="1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dk1">
          <a:lumMod val="25000"/>
          <a:lumOff val="75000"/>
        </a:schemeClr>
      </a:solidFill>
      <a:round/>
    </a:ln>
    <a:effectLst>
      <a:outerShdw blurRad="50800" dist="38100" dir="18900000" algn="b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Coffee Sales Ongoing Project.xlsx]Pivot1!PivotTable5</c:name>
    <c:fmtId val="18"/>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tore-wise Footfall and Revenu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4956037636237476E-2"/>
          <c:y val="0.29330137447181392"/>
          <c:w val="0.82505337273315993"/>
          <c:h val="0.49475815112537136"/>
        </c:manualLayout>
      </c:layout>
      <c:barChart>
        <c:barDir val="col"/>
        <c:grouping val="clustered"/>
        <c:varyColors val="0"/>
        <c:ser>
          <c:idx val="0"/>
          <c:order val="0"/>
          <c:tx>
            <c:strRef>
              <c:f>Pivot1!$H$32</c:f>
              <c:strCache>
                <c:ptCount val="1"/>
                <c:pt idx="0">
                  <c:v>Store footfall and Store's Revenue</c:v>
                </c:pt>
              </c:strCache>
            </c:strRef>
          </c:tx>
          <c:spPr>
            <a:solidFill>
              <a:schemeClr val="accent2">
                <a:lumMod val="50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1!$G$33:$G$36</c:f>
              <c:strCache>
                <c:ptCount val="3"/>
                <c:pt idx="0">
                  <c:v>Astoria</c:v>
                </c:pt>
                <c:pt idx="1">
                  <c:v>Hell's Kitchen</c:v>
                </c:pt>
                <c:pt idx="2">
                  <c:v>Lower Manhattan</c:v>
                </c:pt>
              </c:strCache>
            </c:strRef>
          </c:cat>
          <c:val>
            <c:numRef>
              <c:f>Pivot1!$H$33:$H$36</c:f>
              <c:numCache>
                <c:formatCode>General</c:formatCode>
                <c:ptCount val="3"/>
                <c:pt idx="0">
                  <c:v>50599</c:v>
                </c:pt>
                <c:pt idx="1">
                  <c:v>50735</c:v>
                </c:pt>
                <c:pt idx="2">
                  <c:v>47782</c:v>
                </c:pt>
              </c:numCache>
            </c:numRef>
          </c:val>
          <c:extLst>
            <c:ext xmlns:c16="http://schemas.microsoft.com/office/drawing/2014/chart" uri="{C3380CC4-5D6E-409C-BE32-E72D297353CC}">
              <c16:uniqueId val="{00000000-CB2F-4A3B-91A8-56CB467FCAA4}"/>
            </c:ext>
          </c:extLst>
        </c:ser>
        <c:ser>
          <c:idx val="1"/>
          <c:order val="1"/>
          <c:tx>
            <c:strRef>
              <c:f>Pivot1!$I$32</c:f>
              <c:strCache>
                <c:ptCount val="1"/>
                <c:pt idx="0">
                  <c:v>.</c:v>
                </c:pt>
              </c:strCache>
            </c:strRef>
          </c:tx>
          <c:spPr>
            <a:solidFill>
              <a:schemeClr val="accent2">
                <a:lumMod val="7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1!$G$33:$G$36</c:f>
              <c:strCache>
                <c:ptCount val="3"/>
                <c:pt idx="0">
                  <c:v>Astoria</c:v>
                </c:pt>
                <c:pt idx="1">
                  <c:v>Hell's Kitchen</c:v>
                </c:pt>
                <c:pt idx="2">
                  <c:v>Lower Manhattan</c:v>
                </c:pt>
              </c:strCache>
            </c:strRef>
          </c:cat>
          <c:val>
            <c:numRef>
              <c:f>Pivot1!$I$33:$I$36</c:f>
              <c:numCache>
                <c:formatCode>\$#,##0.00;\(\$#,##0.00\);\$#,##0.00</c:formatCode>
                <c:ptCount val="3"/>
                <c:pt idx="0">
                  <c:v>232243.91000000975</c:v>
                </c:pt>
                <c:pt idx="1">
                  <c:v>236511.17000000973</c:v>
                </c:pt>
                <c:pt idx="2">
                  <c:v>230057.25000000742</c:v>
                </c:pt>
              </c:numCache>
            </c:numRef>
          </c:val>
          <c:extLst>
            <c:ext xmlns:c16="http://schemas.microsoft.com/office/drawing/2014/chart" uri="{C3380CC4-5D6E-409C-BE32-E72D297353CC}">
              <c16:uniqueId val="{00000001-CB2F-4A3B-91A8-56CB467FCAA4}"/>
            </c:ext>
          </c:extLst>
        </c:ser>
        <c:dLbls>
          <c:dLblPos val="inEnd"/>
          <c:showLegendKey val="0"/>
          <c:showVal val="1"/>
          <c:showCatName val="0"/>
          <c:showSerName val="0"/>
          <c:showPercent val="0"/>
          <c:showBubbleSize val="0"/>
        </c:dLbls>
        <c:gapWidth val="65"/>
        <c:axId val="128350432"/>
        <c:axId val="412440992"/>
      </c:barChart>
      <c:catAx>
        <c:axId val="12835043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412440992"/>
        <c:crosses val="autoZero"/>
        <c:auto val="1"/>
        <c:lblAlgn val="ctr"/>
        <c:lblOffset val="100"/>
        <c:noMultiLvlLbl val="0"/>
      </c:catAx>
      <c:valAx>
        <c:axId val="412440992"/>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28350432"/>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dk1">
          <a:lumMod val="25000"/>
          <a:lumOff val="7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Ongoing Project.xlsx]Pivot1!PivotTable3</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a:outerShdw blurRad="76200" dir="18900000" sy="23000" kx="-1200000" algn="bl" rotWithShape="0">
              <a:prstClr val="black">
                <a:alpha val="20000"/>
              </a:prstClr>
            </a:outerShdw>
          </a:effectLst>
        </c:spPr>
      </c:pivotFmt>
      <c:pivotFmt>
        <c:idx val="7"/>
        <c:spPr>
          <a:solidFill>
            <a:schemeClr val="accent1"/>
          </a:solidFill>
          <a:ln w="19050">
            <a:solidFill>
              <a:schemeClr val="lt1"/>
            </a:solidFill>
          </a:ln>
          <a:effectLst>
            <a:outerShdw blurRad="76200" dir="18900000" sy="23000" kx="-1200000" algn="bl" rotWithShape="0">
              <a:prstClr val="black">
                <a:alpha val="20000"/>
              </a:prstClr>
            </a:outerShdw>
          </a:effectLst>
        </c:spPr>
      </c:pivotFmt>
      <c:pivotFmt>
        <c:idx val="8"/>
        <c:spPr>
          <a:solidFill>
            <a:schemeClr val="accent1"/>
          </a:solidFill>
          <a:ln w="19050">
            <a:solidFill>
              <a:schemeClr val="lt1"/>
            </a:solidFill>
          </a:ln>
          <a:effectLst>
            <a:outerShdw blurRad="76200" dir="18900000" sy="23000" kx="-1200000" algn="bl" rotWithShape="0">
              <a:prstClr val="black">
                <a:alpha val="20000"/>
              </a:prstClr>
            </a:outerShdw>
          </a:effectLst>
        </c:spPr>
      </c:pivotFmt>
    </c:pivotFmts>
    <c:plotArea>
      <c:layout/>
      <c:pieChart>
        <c:varyColors val="1"/>
        <c:ser>
          <c:idx val="0"/>
          <c:order val="0"/>
          <c:tx>
            <c:strRef>
              <c:f>Pivot1!$K$32</c:f>
              <c:strCache>
                <c:ptCount val="1"/>
                <c:pt idx="0">
                  <c:v>Total</c:v>
                </c:pt>
              </c:strCache>
            </c:strRef>
          </c:tx>
          <c:spPr>
            <a:effectLst>
              <a:outerShdw blurRad="76200" dir="18900000" sy="23000" kx="-1200000" algn="bl" rotWithShape="0">
                <a:prstClr val="black">
                  <a:alpha val="20000"/>
                </a:prstClr>
              </a:outerShdw>
            </a:effectLst>
          </c:spPr>
          <c:explosion val="10"/>
          <c:dPt>
            <c:idx val="0"/>
            <c:bubble3D val="0"/>
            <c:spPr>
              <a:solidFill>
                <a:schemeClr val="accent1"/>
              </a:solidFill>
              <a:ln w="19050">
                <a:solidFill>
                  <a:schemeClr val="lt1"/>
                </a:solid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1-9214-41F2-B617-A84D84093EC7}"/>
              </c:ext>
            </c:extLst>
          </c:dPt>
          <c:dPt>
            <c:idx val="1"/>
            <c:bubble3D val="0"/>
            <c:spPr>
              <a:solidFill>
                <a:schemeClr val="accent2"/>
              </a:solidFill>
              <a:ln w="19050">
                <a:solidFill>
                  <a:schemeClr val="lt1"/>
                </a:solid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3-9214-41F2-B617-A84D84093EC7}"/>
              </c:ext>
            </c:extLst>
          </c:dPt>
          <c:dPt>
            <c:idx val="2"/>
            <c:bubble3D val="0"/>
            <c:spPr>
              <a:solidFill>
                <a:schemeClr val="accent3"/>
              </a:solidFill>
              <a:ln w="19050">
                <a:solidFill>
                  <a:schemeClr val="lt1"/>
                </a:solid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5-9214-41F2-B617-A84D84093EC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1!$J$33:$J$36</c:f>
              <c:strCache>
                <c:ptCount val="3"/>
                <c:pt idx="0">
                  <c:v>Large</c:v>
                </c:pt>
                <c:pt idx="1">
                  <c:v>Regular</c:v>
                </c:pt>
                <c:pt idx="2">
                  <c:v>Small</c:v>
                </c:pt>
              </c:strCache>
            </c:strRef>
          </c:cat>
          <c:val>
            <c:numRef>
              <c:f>Pivot1!$K$33:$K$36</c:f>
              <c:numCache>
                <c:formatCode>General</c:formatCode>
                <c:ptCount val="3"/>
                <c:pt idx="0">
                  <c:v>44885</c:v>
                </c:pt>
                <c:pt idx="1">
                  <c:v>90307</c:v>
                </c:pt>
                <c:pt idx="2">
                  <c:v>13924</c:v>
                </c:pt>
              </c:numCache>
            </c:numRef>
          </c:val>
          <c:extLst>
            <c:ext xmlns:c16="http://schemas.microsoft.com/office/drawing/2014/chart" uri="{C3380CC4-5D6E-409C-BE32-E72D297353CC}">
              <c16:uniqueId val="{00000006-9214-41F2-B617-A84D84093EC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7">
  <a:schemeClr val="accent4"/>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4</xdr:col>
      <xdr:colOff>1475949</xdr:colOff>
      <xdr:row>13</xdr:row>
      <xdr:rowOff>54875</xdr:rowOff>
    </xdr:from>
    <xdr:to>
      <xdr:col>6</xdr:col>
      <xdr:colOff>1086988</xdr:colOff>
      <xdr:row>24</xdr:row>
      <xdr:rowOff>170597</xdr:rowOff>
    </xdr:to>
    <mc:AlternateContent xmlns:mc="http://schemas.openxmlformats.org/markup-compatibility/2006">
      <mc:Choice xmlns:a14="http://schemas.microsoft.com/office/drawing/2010/main" Requires="a14">
        <xdr:graphicFrame macro="">
          <xdr:nvGraphicFramePr>
            <xdr:cNvPr id="6" name="Month Name">
              <a:extLst>
                <a:ext uri="{FF2B5EF4-FFF2-40B4-BE49-F238E27FC236}">
                  <a16:creationId xmlns:a16="http://schemas.microsoft.com/office/drawing/2014/main" id="{20AA328D-84EF-405F-7E98-560AEB68260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949270" y="2457450"/>
              <a:ext cx="1828800" cy="21486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11253</xdr:colOff>
      <xdr:row>11</xdr:row>
      <xdr:rowOff>21867</xdr:rowOff>
    </xdr:from>
    <xdr:to>
      <xdr:col>11</xdr:col>
      <xdr:colOff>270112</xdr:colOff>
      <xdr:row>25</xdr:row>
      <xdr:rowOff>95998</xdr:rowOff>
    </xdr:to>
    <xdr:graphicFrame macro="">
      <xdr:nvGraphicFramePr>
        <xdr:cNvPr id="2" name="Chart 1">
          <a:extLst>
            <a:ext uri="{FF2B5EF4-FFF2-40B4-BE49-F238E27FC236}">
              <a16:creationId xmlns:a16="http://schemas.microsoft.com/office/drawing/2014/main" id="{9DD910DF-AC35-4644-8F7F-511F3A626F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369627</xdr:colOff>
      <xdr:row>10</xdr:row>
      <xdr:rowOff>14217</xdr:rowOff>
    </xdr:from>
    <xdr:to>
      <xdr:col>24</xdr:col>
      <xdr:colOff>14217</xdr:colOff>
      <xdr:row>24</xdr:row>
      <xdr:rowOff>100464</xdr:rowOff>
    </xdr:to>
    <xdr:graphicFrame macro="">
      <xdr:nvGraphicFramePr>
        <xdr:cNvPr id="3" name="Chart 2">
          <a:extLst>
            <a:ext uri="{FF2B5EF4-FFF2-40B4-BE49-F238E27FC236}">
              <a16:creationId xmlns:a16="http://schemas.microsoft.com/office/drawing/2014/main" id="{37C8039F-8B0C-48CE-9E0E-44C84CF0F8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29765</xdr:colOff>
      <xdr:row>25</xdr:row>
      <xdr:rowOff>180798</xdr:rowOff>
    </xdr:from>
    <xdr:to>
      <xdr:col>11</xdr:col>
      <xdr:colOff>326977</xdr:colOff>
      <xdr:row>39</xdr:row>
      <xdr:rowOff>81316</xdr:rowOff>
    </xdr:to>
    <xdr:graphicFrame macro="">
      <xdr:nvGraphicFramePr>
        <xdr:cNvPr id="4" name="Chart 3">
          <a:extLst>
            <a:ext uri="{FF2B5EF4-FFF2-40B4-BE49-F238E27FC236}">
              <a16:creationId xmlns:a16="http://schemas.microsoft.com/office/drawing/2014/main" id="{60DF91CF-4742-484E-ABC5-9205B4DFE3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242105</xdr:colOff>
      <xdr:row>25</xdr:row>
      <xdr:rowOff>127947</xdr:rowOff>
    </xdr:from>
    <xdr:to>
      <xdr:col>24</xdr:col>
      <xdr:colOff>71082</xdr:colOff>
      <xdr:row>39</xdr:row>
      <xdr:rowOff>170199</xdr:rowOff>
    </xdr:to>
    <xdr:graphicFrame macro="">
      <xdr:nvGraphicFramePr>
        <xdr:cNvPr id="5" name="Chart 4">
          <a:extLst>
            <a:ext uri="{FF2B5EF4-FFF2-40B4-BE49-F238E27FC236}">
              <a16:creationId xmlns:a16="http://schemas.microsoft.com/office/drawing/2014/main" id="{D82119A7-02CD-40EA-A594-C4E0A211E4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2</xdr:col>
      <xdr:colOff>274070</xdr:colOff>
      <xdr:row>40</xdr:row>
      <xdr:rowOff>158166</xdr:rowOff>
    </xdr:from>
    <xdr:to>
      <xdr:col>24</xdr:col>
      <xdr:colOff>284328</xdr:colOff>
      <xdr:row>56</xdr:row>
      <xdr:rowOff>51929</xdr:rowOff>
    </xdr:to>
    <xdr:graphicFrame macro="">
      <xdr:nvGraphicFramePr>
        <xdr:cNvPr id="6" name="Chart 5">
          <a:extLst>
            <a:ext uri="{FF2B5EF4-FFF2-40B4-BE49-F238E27FC236}">
              <a16:creationId xmlns:a16="http://schemas.microsoft.com/office/drawing/2014/main" id="{3D4CC857-4834-42A7-9846-1C8E7AF8A5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105834</xdr:colOff>
      <xdr:row>40</xdr:row>
      <xdr:rowOff>79375</xdr:rowOff>
    </xdr:from>
    <xdr:to>
      <xdr:col>11</xdr:col>
      <xdr:colOff>369627</xdr:colOff>
      <xdr:row>57</xdr:row>
      <xdr:rowOff>52917</xdr:rowOff>
    </xdr:to>
    <xdr:graphicFrame macro="">
      <xdr:nvGraphicFramePr>
        <xdr:cNvPr id="7" name="Chart 6">
          <a:extLst>
            <a:ext uri="{FF2B5EF4-FFF2-40B4-BE49-F238E27FC236}">
              <a16:creationId xmlns:a16="http://schemas.microsoft.com/office/drawing/2014/main" id="{17C1B1AB-1231-4E0A-8B02-628D6E89E3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4</xdr:col>
      <xdr:colOff>483152</xdr:colOff>
      <xdr:row>0</xdr:row>
      <xdr:rowOff>0</xdr:rowOff>
    </xdr:from>
    <xdr:to>
      <xdr:col>7</xdr:col>
      <xdr:colOff>2714</xdr:colOff>
      <xdr:row>10</xdr:row>
      <xdr:rowOff>119063</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26031708-E2E4-4E06-BD66-C4D404BF218E}"/>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2912717" y="0"/>
              <a:ext cx="1341736" cy="20516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496956</xdr:colOff>
      <xdr:row>0</xdr:row>
      <xdr:rowOff>27609</xdr:rowOff>
    </xdr:from>
    <xdr:to>
      <xdr:col>8</xdr:col>
      <xdr:colOff>585259</xdr:colOff>
      <xdr:row>10</xdr:row>
      <xdr:rowOff>106984</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911A0377-C7A8-49B3-B22B-2D80081A6B33}"/>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4141304" y="27609"/>
              <a:ext cx="1303085" cy="20119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593589</xdr:colOff>
      <xdr:row>0</xdr:row>
      <xdr:rowOff>55217</xdr:rowOff>
    </xdr:from>
    <xdr:to>
      <xdr:col>11</xdr:col>
      <xdr:colOff>301351</xdr:colOff>
      <xdr:row>10</xdr:row>
      <xdr:rowOff>108134</xdr:rowOff>
    </xdr:to>
    <mc:AlternateContent xmlns:mc="http://schemas.openxmlformats.org/markup-compatibility/2006">
      <mc:Choice xmlns:a14="http://schemas.microsoft.com/office/drawing/2010/main" Requires="a14">
        <xdr:graphicFrame macro="">
          <xdr:nvGraphicFramePr>
            <xdr:cNvPr id="10" name="product_category 1">
              <a:extLst>
                <a:ext uri="{FF2B5EF4-FFF2-40B4-BE49-F238E27FC236}">
                  <a16:creationId xmlns:a16="http://schemas.microsoft.com/office/drawing/2014/main" id="{3F409EB2-089C-46F6-A48D-31FD5B8A4AB5}"/>
                </a:ext>
              </a:extLst>
            </xdr:cNvPr>
            <xdr:cNvGraphicFramePr/>
          </xdr:nvGraphicFramePr>
          <xdr:xfrm>
            <a:off x="0" y="0"/>
            <a:ext cx="0" cy="0"/>
          </xdr:xfrm>
          <a:graphic>
            <a:graphicData uri="http://schemas.microsoft.com/office/drawing/2010/slicer">
              <sle:slicer xmlns:sle="http://schemas.microsoft.com/office/drawing/2010/slicer" name="product_category 1"/>
            </a:graphicData>
          </a:graphic>
        </xdr:graphicFrame>
      </mc:Choice>
      <mc:Fallback>
        <xdr:sp macro="" textlink="">
          <xdr:nvSpPr>
            <xdr:cNvPr id="0" name=""/>
            <xdr:cNvSpPr>
              <a:spLocks noTextEdit="1"/>
            </xdr:cNvSpPr>
          </xdr:nvSpPr>
          <xdr:spPr>
            <a:xfrm>
              <a:off x="5452719" y="55217"/>
              <a:ext cx="1529936" cy="19855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400326</xdr:colOff>
      <xdr:row>0</xdr:row>
      <xdr:rowOff>76200</xdr:rowOff>
    </xdr:from>
    <xdr:to>
      <xdr:col>14</xdr:col>
      <xdr:colOff>60325</xdr:colOff>
      <xdr:row>9</xdr:row>
      <xdr:rowOff>142346</xdr:rowOff>
    </xdr:to>
    <mc:AlternateContent xmlns:mc="http://schemas.openxmlformats.org/markup-compatibility/2006">
      <mc:Choice xmlns:a14="http://schemas.microsoft.com/office/drawing/2010/main" Requires="a14">
        <xdr:graphicFrame macro="">
          <xdr:nvGraphicFramePr>
            <xdr:cNvPr id="11" name="store_location 1">
              <a:extLst>
                <a:ext uri="{FF2B5EF4-FFF2-40B4-BE49-F238E27FC236}">
                  <a16:creationId xmlns:a16="http://schemas.microsoft.com/office/drawing/2014/main" id="{FDCB913C-9460-4B36-AB29-15DEC5A345A6}"/>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dr:sp macro="" textlink="">
          <xdr:nvSpPr>
            <xdr:cNvPr id="0" name=""/>
            <xdr:cNvSpPr>
              <a:spLocks noTextEdit="1"/>
            </xdr:cNvSpPr>
          </xdr:nvSpPr>
          <xdr:spPr>
            <a:xfrm>
              <a:off x="7081630" y="76200"/>
              <a:ext cx="1482173" cy="18054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4</xdr:col>
      <xdr:colOff>127631</xdr:colOff>
      <xdr:row>1</xdr:row>
      <xdr:rowOff>134959</xdr:rowOff>
    </xdr:from>
    <xdr:to>
      <xdr:col>17</xdr:col>
      <xdr:colOff>269574</xdr:colOff>
      <xdr:row>7</xdr:row>
      <xdr:rowOff>35943</xdr:rowOff>
    </xdr:to>
    <xdr:sp macro="" textlink="">
      <xdr:nvSpPr>
        <xdr:cNvPr id="12" name="Rectangle: Rounded Corners 11">
          <a:extLst>
            <a:ext uri="{FF2B5EF4-FFF2-40B4-BE49-F238E27FC236}">
              <a16:creationId xmlns:a16="http://schemas.microsoft.com/office/drawing/2014/main" id="{A293061B-2EC9-796B-04C2-D081AFD11A71}"/>
            </a:ext>
          </a:extLst>
        </xdr:cNvPr>
        <xdr:cNvSpPr/>
      </xdr:nvSpPr>
      <xdr:spPr>
        <a:xfrm>
          <a:off x="8682159" y="332648"/>
          <a:ext cx="1975057" cy="108711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200" b="1" cap="none" spc="0">
              <a:ln w="0"/>
              <a:solidFill>
                <a:schemeClr val="tx1"/>
              </a:solidFill>
              <a:effectLst>
                <a:outerShdw blurRad="38100" dist="19050" dir="2700000" algn="tl" rotWithShape="0">
                  <a:schemeClr val="dk1">
                    <a:alpha val="40000"/>
                  </a:schemeClr>
                </a:outerShdw>
              </a:effectLst>
              <a:latin typeface="+mn-lt"/>
              <a:ea typeface="+mn-ea"/>
              <a:cs typeface="+mn-cs"/>
            </a:rPr>
            <a:t>Total</a:t>
          </a:r>
          <a:r>
            <a:rPr lang="en-IN" sz="2200" b="1" cap="none" spc="0" baseline="0">
              <a:ln w="0"/>
              <a:solidFill>
                <a:schemeClr val="tx1"/>
              </a:solidFill>
              <a:effectLst>
                <a:outerShdw blurRad="38100" dist="19050" dir="2700000" algn="tl" rotWithShape="0">
                  <a:schemeClr val="dk1">
                    <a:alpha val="40000"/>
                  </a:schemeClr>
                </a:outerShdw>
              </a:effectLst>
              <a:latin typeface="+mn-lt"/>
              <a:ea typeface="+mn-ea"/>
              <a:cs typeface="+mn-cs"/>
            </a:rPr>
            <a:t> Sales</a:t>
          </a:r>
          <a:endParaRPr lang="en-IN" sz="2200" b="1"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endParaRPr>
        </a:p>
        <a:p>
          <a:pPr algn="ctr"/>
          <a:r>
            <a:rPr lang="en-IN" sz="2200" b="1"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6,98,812.33</a:t>
          </a:r>
          <a:r>
            <a:rPr lang="en-IN" sz="2200" b="1" cap="none" spc="0">
              <a:ln w="0"/>
              <a:solidFill>
                <a:schemeClr val="tx1"/>
              </a:solidFill>
              <a:effectLst>
                <a:outerShdw blurRad="38100" dist="19050" dir="2700000" algn="tl" rotWithShape="0">
                  <a:schemeClr val="dk1">
                    <a:alpha val="40000"/>
                  </a:schemeClr>
                </a:outerShdw>
              </a:effectLst>
            </a:rPr>
            <a:t> </a:t>
          </a:r>
        </a:p>
      </xdr:txBody>
    </xdr:sp>
    <xdr:clientData/>
  </xdr:twoCellAnchor>
  <xdr:twoCellAnchor editAs="absolute">
    <xdr:from>
      <xdr:col>17</xdr:col>
      <xdr:colOff>331537</xdr:colOff>
      <xdr:row>1</xdr:row>
      <xdr:rowOff>116640</xdr:rowOff>
    </xdr:from>
    <xdr:to>
      <xdr:col>21</xdr:col>
      <xdr:colOff>16710</xdr:colOff>
      <xdr:row>7</xdr:row>
      <xdr:rowOff>0</xdr:rowOff>
    </xdr:to>
    <xdr:sp macro="" textlink="">
      <xdr:nvSpPr>
        <xdr:cNvPr id="13" name="Rectangle: Rounded Corners 12">
          <a:extLst>
            <a:ext uri="{FF2B5EF4-FFF2-40B4-BE49-F238E27FC236}">
              <a16:creationId xmlns:a16="http://schemas.microsoft.com/office/drawing/2014/main" id="{A08BED1E-76BA-4A61-BD97-226008C0B423}"/>
            </a:ext>
          </a:extLst>
        </xdr:cNvPr>
        <xdr:cNvSpPr/>
      </xdr:nvSpPr>
      <xdr:spPr>
        <a:xfrm>
          <a:off x="10558379" y="300456"/>
          <a:ext cx="2091489" cy="98625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200" b="1" cap="none" spc="0">
              <a:ln w="0"/>
              <a:solidFill>
                <a:schemeClr val="tx1"/>
              </a:solidFill>
              <a:effectLst>
                <a:outerShdw blurRad="38100" dist="19050" dir="2700000" algn="tl" rotWithShape="0">
                  <a:schemeClr val="dk1">
                    <a:alpha val="40000"/>
                  </a:schemeClr>
                </a:outerShdw>
              </a:effectLst>
            </a:rPr>
            <a:t>Total Footfall</a:t>
          </a:r>
        </a:p>
        <a:p>
          <a:pPr algn="ctr"/>
          <a:r>
            <a:rPr lang="en-IN" sz="2200" b="1"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149116</a:t>
          </a:r>
          <a:r>
            <a:rPr lang="en-IN" sz="2200"/>
            <a:t> </a:t>
          </a:r>
          <a:endParaRPr lang="en-IN" sz="2200" b="1"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21</xdr:col>
      <xdr:colOff>134947</xdr:colOff>
      <xdr:row>1</xdr:row>
      <xdr:rowOff>101556</xdr:rowOff>
    </xdr:from>
    <xdr:to>
      <xdr:col>24</xdr:col>
      <xdr:colOff>570758</xdr:colOff>
      <xdr:row>8</xdr:row>
      <xdr:rowOff>75984</xdr:rowOff>
    </xdr:to>
    <xdr:sp macro="" textlink="">
      <xdr:nvSpPr>
        <xdr:cNvPr id="15" name="Rectangle: Rounded Corners 14">
          <a:extLst>
            <a:ext uri="{FF2B5EF4-FFF2-40B4-BE49-F238E27FC236}">
              <a16:creationId xmlns:a16="http://schemas.microsoft.com/office/drawing/2014/main" id="{54EBA247-F2B9-424A-8B5E-03C7FEDD0E08}"/>
            </a:ext>
          </a:extLst>
        </xdr:cNvPr>
        <xdr:cNvSpPr/>
      </xdr:nvSpPr>
      <xdr:spPr>
        <a:xfrm>
          <a:off x="12966739" y="299245"/>
          <a:ext cx="2268925" cy="135824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200" b="1" cap="none" spc="0">
              <a:ln w="0"/>
              <a:solidFill>
                <a:schemeClr val="tx1"/>
              </a:solidFill>
              <a:effectLst>
                <a:outerShdw blurRad="38100" dist="19050" dir="2700000" algn="tl" rotWithShape="0">
                  <a:schemeClr val="dk1">
                    <a:alpha val="40000"/>
                  </a:schemeClr>
                </a:outerShdw>
              </a:effectLst>
            </a:rPr>
            <a:t>Average</a:t>
          </a:r>
          <a:r>
            <a:rPr lang="en-IN" sz="2200" b="1" cap="none" spc="0" baseline="0">
              <a:ln w="0"/>
              <a:solidFill>
                <a:schemeClr val="tx1"/>
              </a:solidFill>
              <a:effectLst>
                <a:outerShdw blurRad="38100" dist="19050" dir="2700000" algn="tl" rotWithShape="0">
                  <a:schemeClr val="dk1">
                    <a:alpha val="40000"/>
                  </a:schemeClr>
                </a:outerShdw>
              </a:effectLst>
            </a:rPr>
            <a:t> Bill Per Person</a:t>
          </a:r>
        </a:p>
        <a:p>
          <a:pPr algn="ctr"/>
          <a:r>
            <a:rPr lang="en-IN" sz="2200" b="1" cap="none" spc="0" baseline="0">
              <a:ln w="0"/>
              <a:solidFill>
                <a:schemeClr val="tx1"/>
              </a:solidFill>
              <a:effectLst>
                <a:outerShdw blurRad="38100" dist="19050" dir="2700000" algn="tl" rotWithShape="0">
                  <a:schemeClr val="dk1">
                    <a:alpha val="40000"/>
                  </a:schemeClr>
                </a:outerShdw>
              </a:effectLst>
            </a:rPr>
            <a:t>4.69</a:t>
          </a:r>
          <a:endParaRPr lang="en-IN" sz="2200" b="1"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0</xdr:col>
      <xdr:colOff>110435</xdr:colOff>
      <xdr:row>0</xdr:row>
      <xdr:rowOff>110435</xdr:rowOff>
    </xdr:from>
    <xdr:to>
      <xdr:col>4</xdr:col>
      <xdr:colOff>386522</xdr:colOff>
      <xdr:row>10</xdr:row>
      <xdr:rowOff>82826</xdr:rowOff>
    </xdr:to>
    <xdr:sp macro="" textlink="">
      <xdr:nvSpPr>
        <xdr:cNvPr id="16" name="Rectangle: Rounded Corners 15">
          <a:extLst>
            <a:ext uri="{FF2B5EF4-FFF2-40B4-BE49-F238E27FC236}">
              <a16:creationId xmlns:a16="http://schemas.microsoft.com/office/drawing/2014/main" id="{4C7A4C22-A449-6323-3010-B5A7387947A5}"/>
            </a:ext>
          </a:extLst>
        </xdr:cNvPr>
        <xdr:cNvSpPr/>
      </xdr:nvSpPr>
      <xdr:spPr>
        <a:xfrm>
          <a:off x="110435" y="110435"/>
          <a:ext cx="2705652" cy="1905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200" b="1" cap="none" spc="0">
              <a:ln w="0"/>
              <a:solidFill>
                <a:schemeClr val="tx1"/>
              </a:solidFill>
              <a:effectLst>
                <a:outerShdw blurRad="38100" dist="19050" dir="2700000" algn="tl" rotWithShape="0">
                  <a:schemeClr val="dk1">
                    <a:alpha val="40000"/>
                  </a:schemeClr>
                </a:outerShdw>
              </a:effectLst>
            </a:rPr>
            <a:t>Coffee</a:t>
          </a:r>
          <a:r>
            <a:rPr lang="en-IN" sz="3200" b="1" cap="none" spc="0" baseline="0">
              <a:ln w="0"/>
              <a:solidFill>
                <a:schemeClr val="tx1"/>
              </a:solidFill>
              <a:effectLst>
                <a:outerShdw blurRad="38100" dist="19050" dir="2700000" algn="tl" rotWithShape="0">
                  <a:schemeClr val="dk1">
                    <a:alpha val="40000"/>
                  </a:schemeClr>
                </a:outerShdw>
              </a:effectLst>
            </a:rPr>
            <a:t> Shop Sales</a:t>
          </a:r>
          <a:endParaRPr lang="en-IN" sz="3200" b="1"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1</xdr:col>
      <xdr:colOff>538370</xdr:colOff>
      <xdr:row>6</xdr:row>
      <xdr:rowOff>41413</xdr:rowOff>
    </xdr:from>
    <xdr:to>
      <xdr:col>3</xdr:col>
      <xdr:colOff>222552</xdr:colOff>
      <xdr:row>10</xdr:row>
      <xdr:rowOff>72334</xdr:rowOff>
    </xdr:to>
    <xdr:pic>
      <xdr:nvPicPr>
        <xdr:cNvPr id="18" name="Graphic 17" descr="Coffee with solid fill">
          <a:extLst>
            <a:ext uri="{FF2B5EF4-FFF2-40B4-BE49-F238E27FC236}">
              <a16:creationId xmlns:a16="http://schemas.microsoft.com/office/drawing/2014/main" id="{A4362D6A-82CA-7F02-4F33-7190E65A640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145761" y="1200978"/>
          <a:ext cx="898965" cy="80396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Gund" refreshedDate="45700.928216666667" createdVersion="8" refreshedVersion="8" minRefreshableVersion="3" recordCount="0" supportSubquery="1" supportAdvancedDrill="1" xr:uid="{CEC7B6CF-30A1-4D34-97B2-D12A88EBF428}">
  <cacheSource type="external" connectionId="2"/>
  <cacheFields count="1">
    <cacheField name="[Measures].[Footfall]" caption="Footfall" numFmtId="0" hierarchy="43"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_1].[transaction_id]" caption="transaction_id" attribute="1" defaultMemberUniqueName="[Transactions_1].[transaction_id].[All]" allUniqueName="[Transactions_1].[transaction_id].[All]" dimensionUniqueName="[Transactions_1]" displayFolder="" count="0" memberValueDatatype="20" unbalanced="0"/>
    <cacheHierarchy uniqueName="[Transactions_1].[transaction_date]" caption="transaction_date" attribute="1" time="1" defaultMemberUniqueName="[Transactions_1].[transaction_date].[All]" allUniqueName="[Transactions_1].[transaction_date].[All]" dimensionUniqueName="[Transactions_1]" displayFolder="" count="0" memberValueDatatype="7" unbalanced="0"/>
    <cacheHierarchy uniqueName="[Transactions_1].[transaction_time]" caption="transaction_time" attribute="1" time="1" defaultMemberUniqueName="[Transactions_1].[transaction_time].[All]" allUniqueName="[Transactions_1].[transaction_time].[All]" dimensionUniqueName="[Transactions_1]" displayFolder="" count="0" memberValueDatatype="7" unbalanced="0"/>
    <cacheHierarchy uniqueName="[Transactions_1].[transaction_qty]" caption="transaction_qty" attribute="1" defaultMemberUniqueName="[Transactions_1].[transaction_qty].[All]" allUniqueName="[Transactions_1].[transaction_qty].[All]" dimensionUniqueName="[Transactions_1]" displayFolder="" count="0" memberValueDatatype="20" unbalanced="0"/>
    <cacheHierarchy uniqueName="[Transactions_1].[store_id]" caption="store_id" attribute="1" defaultMemberUniqueName="[Transactions_1].[store_id].[All]" allUniqueName="[Transactions_1].[store_id].[All]" dimensionUniqueName="[Transactions_1]" displayFolder="" count="0" memberValueDatatype="20" unbalanced="0"/>
    <cacheHierarchy uniqueName="[Transactions_1].[store_location]" caption="store_location" attribute="1" defaultMemberUniqueName="[Transactions_1].[store_location].[All]" allUniqueName="[Transactions_1].[store_location].[All]" dimensionUniqueName="[Transactions_1]" displayFolder="" count="0" memberValueDatatype="130" unbalanced="0"/>
    <cacheHierarchy uniqueName="[Transactions_1].[product_id]" caption="product_id" attribute="1" defaultMemberUniqueName="[Transactions_1].[product_id].[All]" allUniqueName="[Transactions_1].[product_id].[All]" dimensionUniqueName="[Transactions_1]" displayFolder="" count="0" memberValueDatatype="20" unbalanced="0"/>
    <cacheHierarchy uniqueName="[Transactions_1].[unit_price]" caption="unit_price" attribute="1" defaultMemberUniqueName="[Transactions_1].[unit_price].[All]" allUniqueName="[Transactions_1].[unit_price].[All]" dimensionUniqueName="[Transactions_1]" displayFolder="" count="0" memberValueDatatype="5" unbalanced="0"/>
    <cacheHierarchy uniqueName="[Transactions_1].[product_category]" caption="product_category" attribute="1" defaultMemberUniqueName="[Transactions_1].[product_category].[All]" allUniqueName="[Transactions_1].[product_category].[All]" dimensionUniqueName="[Transactions_1]" displayFolder="" count="0" memberValueDatatype="130" unbalanced="0"/>
    <cacheHierarchy uniqueName="[Transactions_1].[product_type]" caption="product_type" attribute="1" defaultMemberUniqueName="[Transactions_1].[product_type].[All]" allUniqueName="[Transactions_1].[product_type].[All]" dimensionUniqueName="[Transactions_1]" displayFolder="" count="0" memberValueDatatype="130" unbalanced="0"/>
    <cacheHierarchy uniqueName="[Transactions_1].[product_detail]" caption="product_detail" attribute="1" defaultMemberUniqueName="[Transactions_1].[product_detail].[All]" allUniqueName="[Transactions_1].[product_detail].[All]" dimensionUniqueName="[Transactions_1]" displayFolder="" count="0" memberValueDatatype="130" unbalanced="0"/>
    <cacheHierarchy uniqueName="[Transactions_1].[Length]" caption="Length" attribute="1" defaultMemberUniqueName="[Transactions_1].[Length].[All]" allUniqueName="[Transactions_1].[Length].[All]" dimensionUniqueName="[Transactions_1]" displayFolder="" count="0" memberValueDatatype="20" unbalanced="0"/>
    <cacheHierarchy uniqueName="[Transactions_1].[Custom.1]" caption="Custom.1" attribute="1" defaultMemberUniqueName="[Transactions_1].[Custom.1].[All]" allUniqueName="[Transactions_1].[Custom.1].[All]" dimensionUniqueName="[Transactions_1]" displayFolder="" count="0" memberValueDatatype="130" unbalanced="0"/>
    <cacheHierarchy uniqueName="[Transactions_1].[Total Amount]" caption="Total Amount" attribute="1" defaultMemberUniqueName="[Transactions_1].[Total Amount].[All]" allUniqueName="[Transactions_1].[Total Amount].[All]" dimensionUniqueName="[Transactions_1]" displayFolder="" count="0" memberValueDatatype="5" unbalanced="0"/>
    <cacheHierarchy uniqueName="[Transactions_1].[Month Name]" caption="Month Name" attribute="1" defaultMemberUniqueName="[Transactions_1].[Month Name].[All]" allUniqueName="[Transactions_1].[Month Name].[All]" dimensionUniqueName="[Transactions_1]" displayFolder="" count="0" memberValueDatatype="130" unbalanced="0"/>
    <cacheHierarchy uniqueName="[Transactions_1].[Day Name]" caption="Day Name" attribute="1" defaultMemberUniqueName="[Transactions_1].[Day Name].[All]" allUniqueName="[Transactions_1].[Day Name].[All]" dimensionUniqueName="[Transactions_1]" displayFolder="" count="0" memberValueDatatype="130" unbalanced="0"/>
    <cacheHierarchy uniqueName="[Transactions_1].[Hour]" caption="Hour" attribute="1" defaultMemberUniqueName="[Transactions_1].[Hour].[All]" allUniqueName="[Transactions_1].[Hour].[All]" dimensionUniqueName="[Transactions_1]" displayFolder="" count="0" memberValueDatatype="20" unbalanced="0"/>
    <cacheHierarchy uniqueName="[Transactions_1].[Day of Week]" caption="Day of Week" attribute="1" defaultMemberUniqueName="[Transactions_1].[Day of Week].[All]" allUniqueName="[Transactions_1].[Day of Week].[All]" dimensionUniqueName="[Transactions_1]" displayFolder="" count="0" memberValueDatatype="20" unbalanced="0"/>
    <cacheHierarchy uniqueName="[Transactions_1].[Month]" caption="Month" attribute="1" defaultMemberUniqueName="[Transactions_1].[Month].[All]" allUniqueName="[Transactions_1].[Month].[All]" dimensionUniqueName="[Transactions_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Amount]" caption="Sum of Total Amount" measure="1" displayFolder="" measureGroup="Transactions_1" count="0">
      <extLst>
        <ext xmlns:x15="http://schemas.microsoft.com/office/spreadsheetml/2010/11/main" uri="{B97F6D7D-B522-45F9-BDA1-12C45D357490}">
          <x15:cacheHierarchy aggregatedColumn="29"/>
        </ext>
      </extLst>
    </cacheHierarchy>
    <cacheHierarchy uniqueName="[Measures].[Sum of transaction_id 2]" caption="Sum of transaction_id 2" measure="1" displayFolder="" measureGroup="Transactions_1" count="0">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_1" count="0">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_1" count="0"/>
    <cacheHierarchy uniqueName="[Measures].[Footfall]" caption="Footfall" measure="1" displayFolder="" measureGroup="Transactions_1" count="0" oneField="1">
      <fieldsUsage count="1">
        <fieldUsage x="0"/>
      </fieldsUsage>
    </cacheHierarchy>
    <cacheHierarchy uniqueName="[Measures].[Average Order per person]" caption="Average Order per person" measure="1" displayFolder="" measureGroup="Transactions_1" count="0"/>
    <cacheHierarchy uniqueName="[Measures].[__XL_Count Transactions]" caption="__XL_Count Transactions" measure="1" displayFolder="" measureGroup="Transactions" count="0" hidden="1"/>
    <cacheHierarchy uniqueName="[Measures].[__XL_Count Transactions_1]" caption="__XL_Count Transactions_1" measure="1" displayFolder="" measureGroup="Transactions_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_1" uniqueName="[Transactions_1]" caption="Transactions_1"/>
  </dimensions>
  <measureGroups count="2">
    <measureGroup name="Transactions" caption="Transactions"/>
    <measureGroup name="Transactions_1" caption="Transactions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Gund" refreshedDate="45700.943064814812" createdVersion="8" refreshedVersion="8" minRefreshableVersion="3" recordCount="0" supportSubquery="1" supportAdvancedDrill="1" xr:uid="{D1B77F5C-F3F0-498B-B11F-CE29EE73B666}">
  <cacheSource type="external" connectionId="2"/>
  <cacheFields count="3">
    <cacheField name="[Transactions_1].[Day Name].[Day Name]" caption="Day Name" numFmtId="0" hierarchy="31" level="1">
      <sharedItems count="7">
        <s v="Sunday"/>
        <s v="Monday"/>
        <s v="Tuesday"/>
        <s v="Wednesday"/>
        <s v="Thursday"/>
        <s v="Friday"/>
        <s v="Saturday"/>
      </sharedItems>
    </cacheField>
    <cacheField name="[Measures].[Sum of Total Amount]" caption="Sum of Total Amount" numFmtId="0" hierarchy="39" level="32767"/>
    <cacheField name="[Transactions_1].[Month Name].[Month Name]" caption="Month Name" numFmtId="0" hierarchy="30"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_1].[transaction_id]" caption="transaction_id" attribute="1" defaultMemberUniqueName="[Transactions_1].[transaction_id].[All]" allUniqueName="[Transactions_1].[transaction_id].[All]" dimensionUniqueName="[Transactions_1]" displayFolder="" count="0" memberValueDatatype="20" unbalanced="0"/>
    <cacheHierarchy uniqueName="[Transactions_1].[transaction_date]" caption="transaction_date" attribute="1" time="1" defaultMemberUniqueName="[Transactions_1].[transaction_date].[All]" allUniqueName="[Transactions_1].[transaction_date].[All]" dimensionUniqueName="[Transactions_1]" displayFolder="" count="0" memberValueDatatype="7" unbalanced="0"/>
    <cacheHierarchy uniqueName="[Transactions_1].[transaction_time]" caption="transaction_time" attribute="1" time="1" defaultMemberUniqueName="[Transactions_1].[transaction_time].[All]" allUniqueName="[Transactions_1].[transaction_time].[All]" dimensionUniqueName="[Transactions_1]" displayFolder="" count="0" memberValueDatatype="7" unbalanced="0"/>
    <cacheHierarchy uniqueName="[Transactions_1].[transaction_qty]" caption="transaction_qty" attribute="1" defaultMemberUniqueName="[Transactions_1].[transaction_qty].[All]" allUniqueName="[Transactions_1].[transaction_qty].[All]" dimensionUniqueName="[Transactions_1]" displayFolder="" count="0" memberValueDatatype="20" unbalanced="0"/>
    <cacheHierarchy uniqueName="[Transactions_1].[store_id]" caption="store_id" attribute="1" defaultMemberUniqueName="[Transactions_1].[store_id].[All]" allUniqueName="[Transactions_1].[store_id].[All]" dimensionUniqueName="[Transactions_1]" displayFolder="" count="0" memberValueDatatype="20" unbalanced="0"/>
    <cacheHierarchy uniqueName="[Transactions_1].[store_location]" caption="store_location" attribute="1" defaultMemberUniqueName="[Transactions_1].[store_location].[All]" allUniqueName="[Transactions_1].[store_location].[All]" dimensionUniqueName="[Transactions_1]" displayFolder="" count="2" memberValueDatatype="130" unbalanced="0"/>
    <cacheHierarchy uniqueName="[Transactions_1].[product_id]" caption="product_id" attribute="1" defaultMemberUniqueName="[Transactions_1].[product_id].[All]" allUniqueName="[Transactions_1].[product_id].[All]" dimensionUniqueName="[Transactions_1]" displayFolder="" count="0" memberValueDatatype="20" unbalanced="0"/>
    <cacheHierarchy uniqueName="[Transactions_1].[unit_price]" caption="unit_price" attribute="1" defaultMemberUniqueName="[Transactions_1].[unit_price].[All]" allUniqueName="[Transactions_1].[unit_price].[All]" dimensionUniqueName="[Transactions_1]" displayFolder="" count="0" memberValueDatatype="5" unbalanced="0"/>
    <cacheHierarchy uniqueName="[Transactions_1].[product_category]" caption="product_category" attribute="1" defaultMemberUniqueName="[Transactions_1].[product_category].[All]" allUniqueName="[Transactions_1].[product_category].[All]" dimensionUniqueName="[Transactions_1]" displayFolder="" count="2" memberValueDatatype="130" unbalanced="0"/>
    <cacheHierarchy uniqueName="[Transactions_1].[product_type]" caption="product_type" attribute="1" defaultMemberUniqueName="[Transactions_1].[product_type].[All]" allUniqueName="[Transactions_1].[product_type].[All]" dimensionUniqueName="[Transactions_1]" displayFolder="" count="0" memberValueDatatype="130" unbalanced="0"/>
    <cacheHierarchy uniqueName="[Transactions_1].[product_detail]" caption="product_detail" attribute="1" defaultMemberUniqueName="[Transactions_1].[product_detail].[All]" allUniqueName="[Transactions_1].[product_detail].[All]" dimensionUniqueName="[Transactions_1]" displayFolder="" count="0" memberValueDatatype="130" unbalanced="0"/>
    <cacheHierarchy uniqueName="[Transactions_1].[Length]" caption="Length" attribute="1" defaultMemberUniqueName="[Transactions_1].[Length].[All]" allUniqueName="[Transactions_1].[Length].[All]" dimensionUniqueName="[Transactions_1]" displayFolder="" count="0" memberValueDatatype="20" unbalanced="0"/>
    <cacheHierarchy uniqueName="[Transactions_1].[Custom.1]" caption="Custom.1" attribute="1" defaultMemberUniqueName="[Transactions_1].[Custom.1].[All]" allUniqueName="[Transactions_1].[Custom.1].[All]" dimensionUniqueName="[Transactions_1]" displayFolder="" count="0" memberValueDatatype="130" unbalanced="0"/>
    <cacheHierarchy uniqueName="[Transactions_1].[Total Amount]" caption="Total Amount" attribute="1" defaultMemberUniqueName="[Transactions_1].[Total Amount].[All]" allUniqueName="[Transactions_1].[Total Amount].[All]" dimensionUniqueName="[Transactions_1]" displayFolder="" count="0" memberValueDatatype="5" unbalanced="0"/>
    <cacheHierarchy uniqueName="[Transactions_1].[Month Name]" caption="Month Name" attribute="1" defaultMemberUniqueName="[Transactions_1].[Month Name].[All]" allUniqueName="[Transactions_1].[Month Name].[All]" dimensionUniqueName="[Transactions_1]" displayFolder="" count="2" memberValueDatatype="130" unbalanced="0">
      <fieldsUsage count="2">
        <fieldUsage x="-1"/>
        <fieldUsage x="2"/>
      </fieldsUsage>
    </cacheHierarchy>
    <cacheHierarchy uniqueName="[Transactions_1].[Day Name]" caption="Day Name" attribute="1" defaultMemberUniqueName="[Transactions_1].[Day Name].[All]" allUniqueName="[Transactions_1].[Day Name].[All]" dimensionUniqueName="[Transactions_1]" displayFolder="" count="2" memberValueDatatype="130" unbalanced="0">
      <fieldsUsage count="2">
        <fieldUsage x="-1"/>
        <fieldUsage x="0"/>
      </fieldsUsage>
    </cacheHierarchy>
    <cacheHierarchy uniqueName="[Transactions_1].[Hour]" caption="Hour" attribute="1" defaultMemberUniqueName="[Transactions_1].[Hour].[All]" allUniqueName="[Transactions_1].[Hour].[All]" dimensionUniqueName="[Transactions_1]" displayFolder="" count="0" memberValueDatatype="20" unbalanced="0"/>
    <cacheHierarchy uniqueName="[Transactions_1].[Day of Week]" caption="Day of Week" attribute="1" defaultMemberUniqueName="[Transactions_1].[Day of Week].[All]" allUniqueName="[Transactions_1].[Day of Week].[All]" dimensionUniqueName="[Transactions_1]" displayFolder="" count="0" memberValueDatatype="20" unbalanced="0"/>
    <cacheHierarchy uniqueName="[Transactions_1].[Month]" caption="Month" attribute="1" defaultMemberUniqueName="[Transactions_1].[Month].[All]" allUniqueName="[Transactions_1].[Month].[All]" dimensionUniqueName="[Transactions_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Amount]" caption="Sum of Total Amount" measure="1" displayFolder="" measureGroup="Transactions_1" count="0" oneField="1">
      <fieldsUsage count="1">
        <fieldUsage x="1"/>
      </fieldsUsage>
      <extLst>
        <ext xmlns:x15="http://schemas.microsoft.com/office/spreadsheetml/2010/11/main" uri="{B97F6D7D-B522-45F9-BDA1-12C45D357490}">
          <x15:cacheHierarchy aggregatedColumn="29"/>
        </ext>
      </extLst>
    </cacheHierarchy>
    <cacheHierarchy uniqueName="[Measures].[Sum of transaction_id 2]" caption="Sum of transaction_id 2" measure="1" displayFolder="" measureGroup="Transactions_1" count="0">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_1" count="0">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_1" count="0"/>
    <cacheHierarchy uniqueName="[Measures].[Footfall]" caption="Footfall" measure="1" displayFolder="" measureGroup="Transactions_1" count="0"/>
    <cacheHierarchy uniqueName="[Measures].[Average Order per person]" caption="Average Order per person" measure="1" displayFolder="" measureGroup="Transactions_1" count="0"/>
    <cacheHierarchy uniqueName="[Measures].[__XL_Count Transactions]" caption="__XL_Count Transactions" measure="1" displayFolder="" measureGroup="Transactions" count="0" hidden="1"/>
    <cacheHierarchy uniqueName="[Measures].[__XL_Count Transactions_1]" caption="__XL_Count Transactions_1" measure="1" displayFolder="" measureGroup="Transactions_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_1" uniqueName="[Transactions_1]" caption="Transactions_1"/>
  </dimensions>
  <measureGroups count="2">
    <measureGroup name="Transactions" caption="Transactions"/>
    <measureGroup name="Transactions_1" caption="Transactions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Gund" refreshedDate="45700.943065277781" createdVersion="8" refreshedVersion="8" minRefreshableVersion="3" recordCount="0" supportSubquery="1" supportAdvancedDrill="1" xr:uid="{0A5DD76C-B323-45F9-8BF7-A305934574D9}">
  <cacheSource type="external" connectionId="2"/>
  <cacheFields count="2">
    <cacheField name="[Transactions_1].[Month Name].[Month Name]" caption="Month Name" numFmtId="0" hierarchy="30" level="1">
      <sharedItems count="6">
        <s v="January"/>
        <s v="February"/>
        <s v="March"/>
        <s v="April"/>
        <s v="May"/>
        <s v="June"/>
      </sharedItems>
    </cacheField>
    <cacheField name="[Measures].[Sum of Total Amount]" caption="Sum of Total Amount" numFmtId="0" hierarchy="39"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_1].[transaction_id]" caption="transaction_id" attribute="1" defaultMemberUniqueName="[Transactions_1].[transaction_id].[All]" allUniqueName="[Transactions_1].[transaction_id].[All]" dimensionUniqueName="[Transactions_1]" displayFolder="" count="0" memberValueDatatype="20" unbalanced="0"/>
    <cacheHierarchy uniqueName="[Transactions_1].[transaction_date]" caption="transaction_date" attribute="1" time="1" defaultMemberUniqueName="[Transactions_1].[transaction_date].[All]" allUniqueName="[Transactions_1].[transaction_date].[All]" dimensionUniqueName="[Transactions_1]" displayFolder="" count="0" memberValueDatatype="7" unbalanced="0"/>
    <cacheHierarchy uniqueName="[Transactions_1].[transaction_time]" caption="transaction_time" attribute="1" time="1" defaultMemberUniqueName="[Transactions_1].[transaction_time].[All]" allUniqueName="[Transactions_1].[transaction_time].[All]" dimensionUniqueName="[Transactions_1]" displayFolder="" count="0" memberValueDatatype="7" unbalanced="0"/>
    <cacheHierarchy uniqueName="[Transactions_1].[transaction_qty]" caption="transaction_qty" attribute="1" defaultMemberUniqueName="[Transactions_1].[transaction_qty].[All]" allUniqueName="[Transactions_1].[transaction_qty].[All]" dimensionUniqueName="[Transactions_1]" displayFolder="" count="0" memberValueDatatype="20" unbalanced="0"/>
    <cacheHierarchy uniqueName="[Transactions_1].[store_id]" caption="store_id" attribute="1" defaultMemberUniqueName="[Transactions_1].[store_id].[All]" allUniqueName="[Transactions_1].[store_id].[All]" dimensionUniqueName="[Transactions_1]" displayFolder="" count="0" memberValueDatatype="20" unbalanced="0"/>
    <cacheHierarchy uniqueName="[Transactions_1].[store_location]" caption="store_location" attribute="1" defaultMemberUniqueName="[Transactions_1].[store_location].[All]" allUniqueName="[Transactions_1].[store_location].[All]" dimensionUniqueName="[Transactions_1]" displayFolder="" count="2" memberValueDatatype="130" unbalanced="0"/>
    <cacheHierarchy uniqueName="[Transactions_1].[product_id]" caption="product_id" attribute="1" defaultMemberUniqueName="[Transactions_1].[product_id].[All]" allUniqueName="[Transactions_1].[product_id].[All]" dimensionUniqueName="[Transactions_1]" displayFolder="" count="0" memberValueDatatype="20" unbalanced="0"/>
    <cacheHierarchy uniqueName="[Transactions_1].[unit_price]" caption="unit_price" attribute="1" defaultMemberUniqueName="[Transactions_1].[unit_price].[All]" allUniqueName="[Transactions_1].[unit_price].[All]" dimensionUniqueName="[Transactions_1]" displayFolder="" count="0" memberValueDatatype="5" unbalanced="0"/>
    <cacheHierarchy uniqueName="[Transactions_1].[product_category]" caption="product_category" attribute="1" defaultMemberUniqueName="[Transactions_1].[product_category].[All]" allUniqueName="[Transactions_1].[product_category].[All]" dimensionUniqueName="[Transactions_1]" displayFolder="" count="2" memberValueDatatype="130" unbalanced="0"/>
    <cacheHierarchy uniqueName="[Transactions_1].[product_type]" caption="product_type" attribute="1" defaultMemberUniqueName="[Transactions_1].[product_type].[All]" allUniqueName="[Transactions_1].[product_type].[All]" dimensionUniqueName="[Transactions_1]" displayFolder="" count="0" memberValueDatatype="130" unbalanced="0"/>
    <cacheHierarchy uniqueName="[Transactions_1].[product_detail]" caption="product_detail" attribute="1" defaultMemberUniqueName="[Transactions_1].[product_detail].[All]" allUniqueName="[Transactions_1].[product_detail].[All]" dimensionUniqueName="[Transactions_1]" displayFolder="" count="0" memberValueDatatype="130" unbalanced="0"/>
    <cacheHierarchy uniqueName="[Transactions_1].[Length]" caption="Length" attribute="1" defaultMemberUniqueName="[Transactions_1].[Length].[All]" allUniqueName="[Transactions_1].[Length].[All]" dimensionUniqueName="[Transactions_1]" displayFolder="" count="0" memberValueDatatype="20" unbalanced="0"/>
    <cacheHierarchy uniqueName="[Transactions_1].[Custom.1]" caption="Custom.1" attribute="1" defaultMemberUniqueName="[Transactions_1].[Custom.1].[All]" allUniqueName="[Transactions_1].[Custom.1].[All]" dimensionUniqueName="[Transactions_1]" displayFolder="" count="0" memberValueDatatype="130" unbalanced="0"/>
    <cacheHierarchy uniqueName="[Transactions_1].[Total Amount]" caption="Total Amount" attribute="1" defaultMemberUniqueName="[Transactions_1].[Total Amount].[All]" allUniqueName="[Transactions_1].[Total Amount].[All]" dimensionUniqueName="[Transactions_1]" displayFolder="" count="0" memberValueDatatype="5" unbalanced="0"/>
    <cacheHierarchy uniqueName="[Transactions_1].[Month Name]" caption="Month Name" attribute="1" defaultMemberUniqueName="[Transactions_1].[Month Name].[All]" allUniqueName="[Transactions_1].[Month Name].[All]" dimensionUniqueName="[Transactions_1]" displayFolder="" count="2" memberValueDatatype="130" unbalanced="0">
      <fieldsUsage count="2">
        <fieldUsage x="-1"/>
        <fieldUsage x="0"/>
      </fieldsUsage>
    </cacheHierarchy>
    <cacheHierarchy uniqueName="[Transactions_1].[Day Name]" caption="Day Name" attribute="1" defaultMemberUniqueName="[Transactions_1].[Day Name].[All]" allUniqueName="[Transactions_1].[Day Name].[All]" dimensionUniqueName="[Transactions_1]" displayFolder="" count="2" memberValueDatatype="130" unbalanced="0"/>
    <cacheHierarchy uniqueName="[Transactions_1].[Hour]" caption="Hour" attribute="1" defaultMemberUniqueName="[Transactions_1].[Hour].[All]" allUniqueName="[Transactions_1].[Hour].[All]" dimensionUniqueName="[Transactions_1]" displayFolder="" count="0" memberValueDatatype="20" unbalanced="0"/>
    <cacheHierarchy uniqueName="[Transactions_1].[Day of Week]" caption="Day of Week" attribute="1" defaultMemberUniqueName="[Transactions_1].[Day of Week].[All]" allUniqueName="[Transactions_1].[Day of Week].[All]" dimensionUniqueName="[Transactions_1]" displayFolder="" count="0" memberValueDatatype="20" unbalanced="0"/>
    <cacheHierarchy uniqueName="[Transactions_1].[Month]" caption="Month" attribute="1" defaultMemberUniqueName="[Transactions_1].[Month].[All]" allUniqueName="[Transactions_1].[Month].[All]" dimensionUniqueName="[Transactions_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Amount]" caption="Sum of Total Amount" measure="1" displayFolder="" measureGroup="Transactions_1" count="0" oneField="1">
      <fieldsUsage count="1">
        <fieldUsage x="1"/>
      </fieldsUsage>
      <extLst>
        <ext xmlns:x15="http://schemas.microsoft.com/office/spreadsheetml/2010/11/main" uri="{B97F6D7D-B522-45F9-BDA1-12C45D357490}">
          <x15:cacheHierarchy aggregatedColumn="29"/>
        </ext>
      </extLst>
    </cacheHierarchy>
    <cacheHierarchy uniqueName="[Measures].[Sum of transaction_id 2]" caption="Sum of transaction_id 2" measure="1" displayFolder="" measureGroup="Transactions_1" count="0">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_1" count="0">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_1" count="0"/>
    <cacheHierarchy uniqueName="[Measures].[Footfall]" caption="Footfall" measure="1" displayFolder="" measureGroup="Transactions_1" count="0"/>
    <cacheHierarchy uniqueName="[Measures].[Average Order per person]" caption="Average Order per person" measure="1" displayFolder="" measureGroup="Transactions_1" count="0"/>
    <cacheHierarchy uniqueName="[Measures].[__XL_Count Transactions]" caption="__XL_Count Transactions" measure="1" displayFolder="" measureGroup="Transactions" count="0" hidden="1"/>
    <cacheHierarchy uniqueName="[Measures].[__XL_Count Transactions_1]" caption="__XL_Count Transactions_1" measure="1" displayFolder="" measureGroup="Transactions_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_1" uniqueName="[Transactions_1]" caption="Transactions_1"/>
  </dimensions>
  <measureGroups count="2">
    <measureGroup name="Transactions" caption="Transactions"/>
    <measureGroup name="Transactions_1" caption="Transactions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Gund" refreshedDate="45700.928218171299" createdVersion="3" refreshedVersion="8" minRefreshableVersion="3" recordCount="0" supportSubquery="1" supportAdvancedDrill="1" xr:uid="{FA957007-B8FA-47ED-A209-9A1888396EC2}">
  <cacheSource type="external" connectionId="2">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_1].[transaction_id]" caption="transaction_id" attribute="1" defaultMemberUniqueName="[Transactions_1].[transaction_id].[All]" allUniqueName="[Transactions_1].[transaction_id].[All]" dimensionUniqueName="[Transactions_1]" displayFolder="" count="0" memberValueDatatype="20" unbalanced="0"/>
    <cacheHierarchy uniqueName="[Transactions_1].[transaction_date]" caption="transaction_date" attribute="1" time="1" defaultMemberUniqueName="[Transactions_1].[transaction_date].[All]" allUniqueName="[Transactions_1].[transaction_date].[All]" dimensionUniqueName="[Transactions_1]" displayFolder="" count="0" memberValueDatatype="7" unbalanced="0"/>
    <cacheHierarchy uniqueName="[Transactions_1].[transaction_time]" caption="transaction_time" attribute="1" time="1" defaultMemberUniqueName="[Transactions_1].[transaction_time].[All]" allUniqueName="[Transactions_1].[transaction_time].[All]" dimensionUniqueName="[Transactions_1]" displayFolder="" count="0" memberValueDatatype="7" unbalanced="0"/>
    <cacheHierarchy uniqueName="[Transactions_1].[transaction_qty]" caption="transaction_qty" attribute="1" defaultMemberUniqueName="[Transactions_1].[transaction_qty].[All]" allUniqueName="[Transactions_1].[transaction_qty].[All]" dimensionUniqueName="[Transactions_1]" displayFolder="" count="0" memberValueDatatype="20" unbalanced="0"/>
    <cacheHierarchy uniqueName="[Transactions_1].[store_id]" caption="store_id" attribute="1" defaultMemberUniqueName="[Transactions_1].[store_id].[All]" allUniqueName="[Transactions_1].[store_id].[All]" dimensionUniqueName="[Transactions_1]" displayFolder="" count="0" memberValueDatatype="20" unbalanced="0"/>
    <cacheHierarchy uniqueName="[Transactions_1].[store_location]" caption="store_location" attribute="1" defaultMemberUniqueName="[Transactions_1].[store_location].[All]" allUniqueName="[Transactions_1].[store_location].[All]" dimensionUniqueName="[Transactions_1]" displayFolder="" count="2" memberValueDatatype="130" unbalanced="0"/>
    <cacheHierarchy uniqueName="[Transactions_1].[product_id]" caption="product_id" attribute="1" defaultMemberUniqueName="[Transactions_1].[product_id].[All]" allUniqueName="[Transactions_1].[product_id].[All]" dimensionUniqueName="[Transactions_1]" displayFolder="" count="0" memberValueDatatype="20" unbalanced="0"/>
    <cacheHierarchy uniqueName="[Transactions_1].[unit_price]" caption="unit_price" attribute="1" defaultMemberUniqueName="[Transactions_1].[unit_price].[All]" allUniqueName="[Transactions_1].[unit_price].[All]" dimensionUniqueName="[Transactions_1]" displayFolder="" count="0" memberValueDatatype="5" unbalanced="0"/>
    <cacheHierarchy uniqueName="[Transactions_1].[product_category]" caption="product_category" attribute="1" defaultMemberUniqueName="[Transactions_1].[product_category].[All]" allUniqueName="[Transactions_1].[product_category].[All]" dimensionUniqueName="[Transactions_1]" displayFolder="" count="2" memberValueDatatype="130" unbalanced="0"/>
    <cacheHierarchy uniqueName="[Transactions_1].[product_type]" caption="product_type" attribute="1" defaultMemberUniqueName="[Transactions_1].[product_type].[All]" allUniqueName="[Transactions_1].[product_type].[All]" dimensionUniqueName="[Transactions_1]" displayFolder="" count="0" memberValueDatatype="130" unbalanced="0"/>
    <cacheHierarchy uniqueName="[Transactions_1].[product_detail]" caption="product_detail" attribute="1" defaultMemberUniqueName="[Transactions_1].[product_detail].[All]" allUniqueName="[Transactions_1].[product_detail].[All]" dimensionUniqueName="[Transactions_1]" displayFolder="" count="0" memberValueDatatype="130" unbalanced="0"/>
    <cacheHierarchy uniqueName="[Transactions_1].[Length]" caption="Length" attribute="1" defaultMemberUniqueName="[Transactions_1].[Length].[All]" allUniqueName="[Transactions_1].[Length].[All]" dimensionUniqueName="[Transactions_1]" displayFolder="" count="0" memberValueDatatype="20" unbalanced="0"/>
    <cacheHierarchy uniqueName="[Transactions_1].[Custom.1]" caption="Custom.1" attribute="1" defaultMemberUniqueName="[Transactions_1].[Custom.1].[All]" allUniqueName="[Transactions_1].[Custom.1].[All]" dimensionUniqueName="[Transactions_1]" displayFolder="" count="0" memberValueDatatype="130" unbalanced="0"/>
    <cacheHierarchy uniqueName="[Transactions_1].[Total Amount]" caption="Total Amount" attribute="1" defaultMemberUniqueName="[Transactions_1].[Total Amount].[All]" allUniqueName="[Transactions_1].[Total Amount].[All]" dimensionUniqueName="[Transactions_1]" displayFolder="" count="0" memberValueDatatype="5" unbalanced="0"/>
    <cacheHierarchy uniqueName="[Transactions_1].[Month Name]" caption="Month Name" attribute="1" defaultMemberUniqueName="[Transactions_1].[Month Name].[All]" allUniqueName="[Transactions_1].[Month Name].[All]" dimensionUniqueName="[Transactions_1]" displayFolder="" count="2" memberValueDatatype="130" unbalanced="0"/>
    <cacheHierarchy uniqueName="[Transactions_1].[Day Name]" caption="Day Name" attribute="1" defaultMemberUniqueName="[Transactions_1].[Day Name].[All]" allUniqueName="[Transactions_1].[Day Name].[All]" dimensionUniqueName="[Transactions_1]" displayFolder="" count="2" memberValueDatatype="130" unbalanced="0"/>
    <cacheHierarchy uniqueName="[Transactions_1].[Hour]" caption="Hour" attribute="1" defaultMemberUniqueName="[Transactions_1].[Hour].[All]" allUniqueName="[Transactions_1].[Hour].[All]" dimensionUniqueName="[Transactions_1]" displayFolder="" count="0" memberValueDatatype="20" unbalanced="0"/>
    <cacheHierarchy uniqueName="[Transactions_1].[Day of Week]" caption="Day of Week" attribute="1" defaultMemberUniqueName="[Transactions_1].[Day of Week].[All]" allUniqueName="[Transactions_1].[Day of Week].[All]" dimensionUniqueName="[Transactions_1]" displayFolder="" count="0" memberValueDatatype="20" unbalanced="0"/>
    <cacheHierarchy uniqueName="[Transactions_1].[Month]" caption="Month" attribute="1" defaultMemberUniqueName="[Transactions_1].[Month].[All]" allUniqueName="[Transactions_1].[Month].[All]" dimensionUniqueName="[Transactions_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Amount]" caption="Sum of Total Amount" measure="1" displayFolder="" measureGroup="Transactions_1" count="0">
      <extLst>
        <ext xmlns:x15="http://schemas.microsoft.com/office/spreadsheetml/2010/11/main" uri="{B97F6D7D-B522-45F9-BDA1-12C45D357490}">
          <x15:cacheHierarchy aggregatedColumn="29"/>
        </ext>
      </extLst>
    </cacheHierarchy>
    <cacheHierarchy uniqueName="[Measures].[Sum of transaction_id 2]" caption="Sum of transaction_id 2" measure="1" displayFolder="" measureGroup="Transactions_1" count="0">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_1" count="0">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_1" count="0"/>
    <cacheHierarchy uniqueName="[Measures].[Footfall]" caption="Footfall" measure="1" displayFolder="" measureGroup="Transactions_1" count="0"/>
    <cacheHierarchy uniqueName="[Measures].[Average Order per person]" caption="Average Order per person" measure="1" displayFolder="" measureGroup="Transactions_1" count="0"/>
    <cacheHierarchy uniqueName="[Measures].[__XL_Count Transactions]" caption="__XL_Count Transactions" measure="1" displayFolder="" measureGroup="Transactions" count="0" hidden="1"/>
    <cacheHierarchy uniqueName="[Measures].[__XL_Count Transactions_1]" caption="__XL_Count Transactions_1" measure="1" displayFolder="" measureGroup="Transactions_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4293245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Gund" refreshedDate="45700.928234490741" createdVersion="8" refreshedVersion="8" minRefreshableVersion="3" recordCount="0" supportSubquery="1" supportAdvancedDrill="1" xr:uid="{4D213484-1273-4C36-BE7D-CF8AFE98E0E0}">
  <cacheSource type="external" connectionId="2"/>
  <cacheFields count="1">
    <cacheField name="[Measures].[Total sales]" caption="Total sales" numFmtId="0" hierarchy="42"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_1].[transaction_id]" caption="transaction_id" attribute="1" defaultMemberUniqueName="[Transactions_1].[transaction_id].[All]" allUniqueName="[Transactions_1].[transaction_id].[All]" dimensionUniqueName="[Transactions_1]" displayFolder="" count="0" memberValueDatatype="20" unbalanced="0"/>
    <cacheHierarchy uniqueName="[Transactions_1].[transaction_date]" caption="transaction_date" attribute="1" time="1" defaultMemberUniqueName="[Transactions_1].[transaction_date].[All]" allUniqueName="[Transactions_1].[transaction_date].[All]" dimensionUniqueName="[Transactions_1]" displayFolder="" count="0" memberValueDatatype="7" unbalanced="0"/>
    <cacheHierarchy uniqueName="[Transactions_1].[transaction_time]" caption="transaction_time" attribute="1" time="1" defaultMemberUniqueName="[Transactions_1].[transaction_time].[All]" allUniqueName="[Transactions_1].[transaction_time].[All]" dimensionUniqueName="[Transactions_1]" displayFolder="" count="0" memberValueDatatype="7" unbalanced="0"/>
    <cacheHierarchy uniqueName="[Transactions_1].[transaction_qty]" caption="transaction_qty" attribute="1" defaultMemberUniqueName="[Transactions_1].[transaction_qty].[All]" allUniqueName="[Transactions_1].[transaction_qty].[All]" dimensionUniqueName="[Transactions_1]" displayFolder="" count="0" memberValueDatatype="20" unbalanced="0"/>
    <cacheHierarchy uniqueName="[Transactions_1].[store_id]" caption="store_id" attribute="1" defaultMemberUniqueName="[Transactions_1].[store_id].[All]" allUniqueName="[Transactions_1].[store_id].[All]" dimensionUniqueName="[Transactions_1]" displayFolder="" count="0" memberValueDatatype="20" unbalanced="0"/>
    <cacheHierarchy uniqueName="[Transactions_1].[store_location]" caption="store_location" attribute="1" defaultMemberUniqueName="[Transactions_1].[store_location].[All]" allUniqueName="[Transactions_1].[store_location].[All]" dimensionUniqueName="[Transactions_1]" displayFolder="" count="0" memberValueDatatype="130" unbalanced="0"/>
    <cacheHierarchy uniqueName="[Transactions_1].[product_id]" caption="product_id" attribute="1" defaultMemberUniqueName="[Transactions_1].[product_id].[All]" allUniqueName="[Transactions_1].[product_id].[All]" dimensionUniqueName="[Transactions_1]" displayFolder="" count="0" memberValueDatatype="20" unbalanced="0"/>
    <cacheHierarchy uniqueName="[Transactions_1].[unit_price]" caption="unit_price" attribute="1" defaultMemberUniqueName="[Transactions_1].[unit_price].[All]" allUniqueName="[Transactions_1].[unit_price].[All]" dimensionUniqueName="[Transactions_1]" displayFolder="" count="0" memberValueDatatype="5" unbalanced="0"/>
    <cacheHierarchy uniqueName="[Transactions_1].[product_category]" caption="product_category" attribute="1" defaultMemberUniqueName="[Transactions_1].[product_category].[All]" allUniqueName="[Transactions_1].[product_category].[All]" dimensionUniqueName="[Transactions_1]" displayFolder="" count="0" memberValueDatatype="130" unbalanced="0"/>
    <cacheHierarchy uniqueName="[Transactions_1].[product_type]" caption="product_type" attribute="1" defaultMemberUniqueName="[Transactions_1].[product_type].[All]" allUniqueName="[Transactions_1].[product_type].[All]" dimensionUniqueName="[Transactions_1]" displayFolder="" count="0" memberValueDatatype="130" unbalanced="0"/>
    <cacheHierarchy uniqueName="[Transactions_1].[product_detail]" caption="product_detail" attribute="1" defaultMemberUniqueName="[Transactions_1].[product_detail].[All]" allUniqueName="[Transactions_1].[product_detail].[All]" dimensionUniqueName="[Transactions_1]" displayFolder="" count="0" memberValueDatatype="130" unbalanced="0"/>
    <cacheHierarchy uniqueName="[Transactions_1].[Length]" caption="Length" attribute="1" defaultMemberUniqueName="[Transactions_1].[Length].[All]" allUniqueName="[Transactions_1].[Length].[All]" dimensionUniqueName="[Transactions_1]" displayFolder="" count="0" memberValueDatatype="20" unbalanced="0"/>
    <cacheHierarchy uniqueName="[Transactions_1].[Custom.1]" caption="Custom.1" attribute="1" defaultMemberUniqueName="[Transactions_1].[Custom.1].[All]" allUniqueName="[Transactions_1].[Custom.1].[All]" dimensionUniqueName="[Transactions_1]" displayFolder="" count="0" memberValueDatatype="130" unbalanced="0"/>
    <cacheHierarchy uniqueName="[Transactions_1].[Total Amount]" caption="Total Amount" attribute="1" defaultMemberUniqueName="[Transactions_1].[Total Amount].[All]" allUniqueName="[Transactions_1].[Total Amount].[All]" dimensionUniqueName="[Transactions_1]" displayFolder="" count="0" memberValueDatatype="5" unbalanced="0"/>
    <cacheHierarchy uniqueName="[Transactions_1].[Month Name]" caption="Month Name" attribute="1" defaultMemberUniqueName="[Transactions_1].[Month Name].[All]" allUniqueName="[Transactions_1].[Month Name].[All]" dimensionUniqueName="[Transactions_1]" displayFolder="" count="0" memberValueDatatype="130" unbalanced="0"/>
    <cacheHierarchy uniqueName="[Transactions_1].[Day Name]" caption="Day Name" attribute="1" defaultMemberUniqueName="[Transactions_1].[Day Name].[All]" allUniqueName="[Transactions_1].[Day Name].[All]" dimensionUniqueName="[Transactions_1]" displayFolder="" count="0" memberValueDatatype="130" unbalanced="0"/>
    <cacheHierarchy uniqueName="[Transactions_1].[Hour]" caption="Hour" attribute="1" defaultMemberUniqueName="[Transactions_1].[Hour].[All]" allUniqueName="[Transactions_1].[Hour].[All]" dimensionUniqueName="[Transactions_1]" displayFolder="" count="0" memberValueDatatype="20" unbalanced="0"/>
    <cacheHierarchy uniqueName="[Transactions_1].[Day of Week]" caption="Day of Week" attribute="1" defaultMemberUniqueName="[Transactions_1].[Day of Week].[All]" allUniqueName="[Transactions_1].[Day of Week].[All]" dimensionUniqueName="[Transactions_1]" displayFolder="" count="0" memberValueDatatype="20" unbalanced="0"/>
    <cacheHierarchy uniqueName="[Transactions_1].[Month]" caption="Month" attribute="1" defaultMemberUniqueName="[Transactions_1].[Month].[All]" allUniqueName="[Transactions_1].[Month].[All]" dimensionUniqueName="[Transactions_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Amount]" caption="Sum of Total Amount" measure="1" displayFolder="" measureGroup="Transactions_1" count="0">
      <extLst>
        <ext xmlns:x15="http://schemas.microsoft.com/office/spreadsheetml/2010/11/main" uri="{B97F6D7D-B522-45F9-BDA1-12C45D357490}">
          <x15:cacheHierarchy aggregatedColumn="29"/>
        </ext>
      </extLst>
    </cacheHierarchy>
    <cacheHierarchy uniqueName="[Measures].[Sum of transaction_id 2]" caption="Sum of transaction_id 2" measure="1" displayFolder="" measureGroup="Transactions_1" count="0">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_1" count="0">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_1" count="0" oneField="1">
      <fieldsUsage count="1">
        <fieldUsage x="0"/>
      </fieldsUsage>
    </cacheHierarchy>
    <cacheHierarchy uniqueName="[Measures].[Footfall]" caption="Footfall" measure="1" displayFolder="" measureGroup="Transactions_1" count="0"/>
    <cacheHierarchy uniqueName="[Measures].[Average Order per person]" caption="Average Order per person" measure="1" displayFolder="" measureGroup="Transactions_1" count="0"/>
    <cacheHierarchy uniqueName="[Measures].[__XL_Count Transactions]" caption="__XL_Count Transactions" measure="1" displayFolder="" measureGroup="Transactions" count="0" hidden="1"/>
    <cacheHierarchy uniqueName="[Measures].[__XL_Count Transactions_1]" caption="__XL_Count Transactions_1" measure="1" displayFolder="" measureGroup="Transactions_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_1" uniqueName="[Transactions_1]" caption="Transactions_1"/>
  </dimensions>
  <measureGroups count="2">
    <measureGroup name="Transactions" caption="Transactions"/>
    <measureGroup name="Transactions_1" caption="Transactions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Gund" refreshedDate="45700.930478819442" createdVersion="8" refreshedVersion="8" minRefreshableVersion="3" recordCount="0" supportSubquery="1" supportAdvancedDrill="1" xr:uid="{E1B30E19-CA19-4B04-BA5F-87FB25ECB194}">
  <cacheSource type="external" connectionId="2"/>
  <cacheFields count="1">
    <cacheField name="[Measures].[Average Order per person]" caption="Average Order per person" numFmtId="0" hierarchy="44"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_1].[transaction_id]" caption="transaction_id" attribute="1" defaultMemberUniqueName="[Transactions_1].[transaction_id].[All]" allUniqueName="[Transactions_1].[transaction_id].[All]" dimensionUniqueName="[Transactions_1]" displayFolder="" count="0" memberValueDatatype="20" unbalanced="0"/>
    <cacheHierarchy uniqueName="[Transactions_1].[transaction_date]" caption="transaction_date" attribute="1" time="1" defaultMemberUniqueName="[Transactions_1].[transaction_date].[All]" allUniqueName="[Transactions_1].[transaction_date].[All]" dimensionUniqueName="[Transactions_1]" displayFolder="" count="0" memberValueDatatype="7" unbalanced="0"/>
    <cacheHierarchy uniqueName="[Transactions_1].[transaction_time]" caption="transaction_time" attribute="1" time="1" defaultMemberUniqueName="[Transactions_1].[transaction_time].[All]" allUniqueName="[Transactions_1].[transaction_time].[All]" dimensionUniqueName="[Transactions_1]" displayFolder="" count="0" memberValueDatatype="7" unbalanced="0"/>
    <cacheHierarchy uniqueName="[Transactions_1].[transaction_qty]" caption="transaction_qty" attribute="1" defaultMemberUniqueName="[Transactions_1].[transaction_qty].[All]" allUniqueName="[Transactions_1].[transaction_qty].[All]" dimensionUniqueName="[Transactions_1]" displayFolder="" count="0" memberValueDatatype="20" unbalanced="0"/>
    <cacheHierarchy uniqueName="[Transactions_1].[store_id]" caption="store_id" attribute="1" defaultMemberUniqueName="[Transactions_1].[store_id].[All]" allUniqueName="[Transactions_1].[store_id].[All]" dimensionUniqueName="[Transactions_1]" displayFolder="" count="0" memberValueDatatype="20" unbalanced="0"/>
    <cacheHierarchy uniqueName="[Transactions_1].[store_location]" caption="store_location" attribute="1" defaultMemberUniqueName="[Transactions_1].[store_location].[All]" allUniqueName="[Transactions_1].[store_location].[All]" dimensionUniqueName="[Transactions_1]" displayFolder="" count="0" memberValueDatatype="130" unbalanced="0"/>
    <cacheHierarchy uniqueName="[Transactions_1].[product_id]" caption="product_id" attribute="1" defaultMemberUniqueName="[Transactions_1].[product_id].[All]" allUniqueName="[Transactions_1].[product_id].[All]" dimensionUniqueName="[Transactions_1]" displayFolder="" count="0" memberValueDatatype="20" unbalanced="0"/>
    <cacheHierarchy uniqueName="[Transactions_1].[unit_price]" caption="unit_price" attribute="1" defaultMemberUniqueName="[Transactions_1].[unit_price].[All]" allUniqueName="[Transactions_1].[unit_price].[All]" dimensionUniqueName="[Transactions_1]" displayFolder="" count="0" memberValueDatatype="5" unbalanced="0"/>
    <cacheHierarchy uniqueName="[Transactions_1].[product_category]" caption="product_category" attribute="1" defaultMemberUniqueName="[Transactions_1].[product_category].[All]" allUniqueName="[Transactions_1].[product_category].[All]" dimensionUniqueName="[Transactions_1]" displayFolder="" count="0" memberValueDatatype="130" unbalanced="0"/>
    <cacheHierarchy uniqueName="[Transactions_1].[product_type]" caption="product_type" attribute="1" defaultMemberUniqueName="[Transactions_1].[product_type].[All]" allUniqueName="[Transactions_1].[product_type].[All]" dimensionUniqueName="[Transactions_1]" displayFolder="" count="0" memberValueDatatype="130" unbalanced="0"/>
    <cacheHierarchy uniqueName="[Transactions_1].[product_detail]" caption="product_detail" attribute="1" defaultMemberUniqueName="[Transactions_1].[product_detail].[All]" allUniqueName="[Transactions_1].[product_detail].[All]" dimensionUniqueName="[Transactions_1]" displayFolder="" count="0" memberValueDatatype="130" unbalanced="0"/>
    <cacheHierarchy uniqueName="[Transactions_1].[Length]" caption="Length" attribute="1" defaultMemberUniqueName="[Transactions_1].[Length].[All]" allUniqueName="[Transactions_1].[Length].[All]" dimensionUniqueName="[Transactions_1]" displayFolder="" count="0" memberValueDatatype="20" unbalanced="0"/>
    <cacheHierarchy uniqueName="[Transactions_1].[Custom.1]" caption="Custom.1" attribute="1" defaultMemberUniqueName="[Transactions_1].[Custom.1].[All]" allUniqueName="[Transactions_1].[Custom.1].[All]" dimensionUniqueName="[Transactions_1]" displayFolder="" count="0" memberValueDatatype="130" unbalanced="0"/>
    <cacheHierarchy uniqueName="[Transactions_1].[Total Amount]" caption="Total Amount" attribute="1" defaultMemberUniqueName="[Transactions_1].[Total Amount].[All]" allUniqueName="[Transactions_1].[Total Amount].[All]" dimensionUniqueName="[Transactions_1]" displayFolder="" count="0" memberValueDatatype="5" unbalanced="0"/>
    <cacheHierarchy uniqueName="[Transactions_1].[Month Name]" caption="Month Name" attribute="1" defaultMemberUniqueName="[Transactions_1].[Month Name].[All]" allUniqueName="[Transactions_1].[Month Name].[All]" dimensionUniqueName="[Transactions_1]" displayFolder="" count="0" memberValueDatatype="130" unbalanced="0"/>
    <cacheHierarchy uniqueName="[Transactions_1].[Day Name]" caption="Day Name" attribute="1" defaultMemberUniqueName="[Transactions_1].[Day Name].[All]" allUniqueName="[Transactions_1].[Day Name].[All]" dimensionUniqueName="[Transactions_1]" displayFolder="" count="0" memberValueDatatype="130" unbalanced="0"/>
    <cacheHierarchy uniqueName="[Transactions_1].[Hour]" caption="Hour" attribute="1" defaultMemberUniqueName="[Transactions_1].[Hour].[All]" allUniqueName="[Transactions_1].[Hour].[All]" dimensionUniqueName="[Transactions_1]" displayFolder="" count="0" memberValueDatatype="20" unbalanced="0"/>
    <cacheHierarchy uniqueName="[Transactions_1].[Day of Week]" caption="Day of Week" attribute="1" defaultMemberUniqueName="[Transactions_1].[Day of Week].[All]" allUniqueName="[Transactions_1].[Day of Week].[All]" dimensionUniqueName="[Transactions_1]" displayFolder="" count="0" memberValueDatatype="20" unbalanced="0"/>
    <cacheHierarchy uniqueName="[Transactions_1].[Month]" caption="Month" attribute="1" defaultMemberUniqueName="[Transactions_1].[Month].[All]" allUniqueName="[Transactions_1].[Month].[All]" dimensionUniqueName="[Transactions_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Amount]" caption="Sum of Total Amount" measure="1" displayFolder="" measureGroup="Transactions_1" count="0">
      <extLst>
        <ext xmlns:x15="http://schemas.microsoft.com/office/spreadsheetml/2010/11/main" uri="{B97F6D7D-B522-45F9-BDA1-12C45D357490}">
          <x15:cacheHierarchy aggregatedColumn="29"/>
        </ext>
      </extLst>
    </cacheHierarchy>
    <cacheHierarchy uniqueName="[Measures].[Sum of transaction_id 2]" caption="Sum of transaction_id 2" measure="1" displayFolder="" measureGroup="Transactions_1" count="0">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_1" count="0">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_1" count="0"/>
    <cacheHierarchy uniqueName="[Measures].[Footfall]" caption="Footfall" measure="1" displayFolder="" measureGroup="Transactions_1" count="0"/>
    <cacheHierarchy uniqueName="[Measures].[Average Order per person]" caption="Average Order per person" measure="1" displayFolder="" measureGroup="Transactions_1"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_1]" caption="__XL_Count Transactions_1" measure="1" displayFolder="" measureGroup="Transactions_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_1" uniqueName="[Transactions_1]" caption="Transactions_1"/>
  </dimensions>
  <measureGroups count="2">
    <measureGroup name="Transactions" caption="Transactions"/>
    <measureGroup name="Transactions_1" caption="Transactions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Gund" refreshedDate="45700.943062500002" createdVersion="8" refreshedVersion="8" minRefreshableVersion="3" recordCount="0" supportSubquery="1" supportAdvancedDrill="1" xr:uid="{717CE25F-7B0B-40BD-B372-B62B228A8FCA}">
  <cacheSource type="external" connectionId="2"/>
  <cacheFields count="4">
    <cacheField name="[Transactions_1].[Hour].[Hour]" caption="Hour" numFmtId="0" hierarchy="32"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_1].[Hour].&amp;[6]"/>
            <x15:cachedUniqueName index="1" name="[Transactions_1].[Hour].&amp;[7]"/>
            <x15:cachedUniqueName index="2" name="[Transactions_1].[Hour].&amp;[8]"/>
            <x15:cachedUniqueName index="3" name="[Transactions_1].[Hour].&amp;[9]"/>
            <x15:cachedUniqueName index="4" name="[Transactions_1].[Hour].&amp;[10]"/>
            <x15:cachedUniqueName index="5" name="[Transactions_1].[Hour].&amp;[11]"/>
            <x15:cachedUniqueName index="6" name="[Transactions_1].[Hour].&amp;[12]"/>
            <x15:cachedUniqueName index="7" name="[Transactions_1].[Hour].&amp;[13]"/>
            <x15:cachedUniqueName index="8" name="[Transactions_1].[Hour].&amp;[14]"/>
            <x15:cachedUniqueName index="9" name="[Transactions_1].[Hour].&amp;[15]"/>
            <x15:cachedUniqueName index="10" name="[Transactions_1].[Hour].&amp;[16]"/>
            <x15:cachedUniqueName index="11" name="[Transactions_1].[Hour].&amp;[17]"/>
            <x15:cachedUniqueName index="12" name="[Transactions_1].[Hour].&amp;[18]"/>
            <x15:cachedUniqueName index="13" name="[Transactions_1].[Hour].&amp;[19]"/>
            <x15:cachedUniqueName index="14" name="[Transactions_1].[Hour].&amp;[20]"/>
          </x15:cachedUniqueNames>
        </ext>
      </extLst>
    </cacheField>
    <cacheField name="[Measures].[Sum of Total Amount]" caption="Sum of Total Amount" numFmtId="0" hierarchy="39" level="32767"/>
    <cacheField name="[Transactions_1].[transaction_time].[transaction_time]" caption="transaction_time" numFmtId="0" hierarchy="18" level="1">
      <sharedItems containsSemiMixedTypes="0" containsNonDate="0" containsString="0"/>
    </cacheField>
    <cacheField name="[Transactions_1].[Month Name].[Month Name]" caption="Month Name" numFmtId="0" hierarchy="30"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_1].[transaction_id]" caption="transaction_id" attribute="1" defaultMemberUniqueName="[Transactions_1].[transaction_id].[All]" allUniqueName="[Transactions_1].[transaction_id].[All]" dimensionUniqueName="[Transactions_1]" displayFolder="" count="0" memberValueDatatype="20" unbalanced="0"/>
    <cacheHierarchy uniqueName="[Transactions_1].[transaction_date]" caption="transaction_date" attribute="1" time="1" defaultMemberUniqueName="[Transactions_1].[transaction_date].[All]" allUniqueName="[Transactions_1].[transaction_date].[All]" dimensionUniqueName="[Transactions_1]" displayFolder="" count="0" memberValueDatatype="7" unbalanced="0"/>
    <cacheHierarchy uniqueName="[Transactions_1].[transaction_time]" caption="transaction_time" attribute="1" time="1" defaultMemberUniqueName="[Transactions_1].[transaction_time].[All]" allUniqueName="[Transactions_1].[transaction_time].[All]" dimensionUniqueName="[Transactions_1]" displayFolder="" count="2" memberValueDatatype="7" unbalanced="0">
      <fieldsUsage count="2">
        <fieldUsage x="-1"/>
        <fieldUsage x="2"/>
      </fieldsUsage>
    </cacheHierarchy>
    <cacheHierarchy uniqueName="[Transactions_1].[transaction_qty]" caption="transaction_qty" attribute="1" defaultMemberUniqueName="[Transactions_1].[transaction_qty].[All]" allUniqueName="[Transactions_1].[transaction_qty].[All]" dimensionUniqueName="[Transactions_1]" displayFolder="" count="0" memberValueDatatype="20" unbalanced="0"/>
    <cacheHierarchy uniqueName="[Transactions_1].[store_id]" caption="store_id" attribute="1" defaultMemberUniqueName="[Transactions_1].[store_id].[All]" allUniqueName="[Transactions_1].[store_id].[All]" dimensionUniqueName="[Transactions_1]" displayFolder="" count="0" memberValueDatatype="20" unbalanced="0"/>
    <cacheHierarchy uniqueName="[Transactions_1].[store_location]" caption="store_location" attribute="1" defaultMemberUniqueName="[Transactions_1].[store_location].[All]" allUniqueName="[Transactions_1].[store_location].[All]" dimensionUniqueName="[Transactions_1]" displayFolder="" count="2" memberValueDatatype="130" unbalanced="0"/>
    <cacheHierarchy uniqueName="[Transactions_1].[product_id]" caption="product_id" attribute="1" defaultMemberUniqueName="[Transactions_1].[product_id].[All]" allUniqueName="[Transactions_1].[product_id].[All]" dimensionUniqueName="[Transactions_1]" displayFolder="" count="0" memberValueDatatype="20" unbalanced="0"/>
    <cacheHierarchy uniqueName="[Transactions_1].[unit_price]" caption="unit_price" attribute="1" defaultMemberUniqueName="[Transactions_1].[unit_price].[All]" allUniqueName="[Transactions_1].[unit_price].[All]" dimensionUniqueName="[Transactions_1]" displayFolder="" count="0" memberValueDatatype="5" unbalanced="0"/>
    <cacheHierarchy uniqueName="[Transactions_1].[product_category]" caption="product_category" attribute="1" defaultMemberUniqueName="[Transactions_1].[product_category].[All]" allUniqueName="[Transactions_1].[product_category].[All]" dimensionUniqueName="[Transactions_1]" displayFolder="" count="2" memberValueDatatype="130" unbalanced="0"/>
    <cacheHierarchy uniqueName="[Transactions_1].[product_type]" caption="product_type" attribute="1" defaultMemberUniqueName="[Transactions_1].[product_type].[All]" allUniqueName="[Transactions_1].[product_type].[All]" dimensionUniqueName="[Transactions_1]" displayFolder="" count="0" memberValueDatatype="130" unbalanced="0"/>
    <cacheHierarchy uniqueName="[Transactions_1].[product_detail]" caption="product_detail" attribute="1" defaultMemberUniqueName="[Transactions_1].[product_detail].[All]" allUniqueName="[Transactions_1].[product_detail].[All]" dimensionUniqueName="[Transactions_1]" displayFolder="" count="0" memberValueDatatype="130" unbalanced="0"/>
    <cacheHierarchy uniqueName="[Transactions_1].[Length]" caption="Length" attribute="1" defaultMemberUniqueName="[Transactions_1].[Length].[All]" allUniqueName="[Transactions_1].[Length].[All]" dimensionUniqueName="[Transactions_1]" displayFolder="" count="0" memberValueDatatype="20" unbalanced="0"/>
    <cacheHierarchy uniqueName="[Transactions_1].[Custom.1]" caption="Custom.1" attribute="1" defaultMemberUniqueName="[Transactions_1].[Custom.1].[All]" allUniqueName="[Transactions_1].[Custom.1].[All]" dimensionUniqueName="[Transactions_1]" displayFolder="" count="0" memberValueDatatype="130" unbalanced="0"/>
    <cacheHierarchy uniqueName="[Transactions_1].[Total Amount]" caption="Total Amount" attribute="1" defaultMemberUniqueName="[Transactions_1].[Total Amount].[All]" allUniqueName="[Transactions_1].[Total Amount].[All]" dimensionUniqueName="[Transactions_1]" displayFolder="" count="0" memberValueDatatype="5" unbalanced="0"/>
    <cacheHierarchy uniqueName="[Transactions_1].[Month Name]" caption="Month Name" attribute="1" defaultMemberUniqueName="[Transactions_1].[Month Name].[All]" allUniqueName="[Transactions_1].[Month Name].[All]" dimensionUniqueName="[Transactions_1]" displayFolder="" count="2" memberValueDatatype="130" unbalanced="0">
      <fieldsUsage count="2">
        <fieldUsage x="-1"/>
        <fieldUsage x="3"/>
      </fieldsUsage>
    </cacheHierarchy>
    <cacheHierarchy uniqueName="[Transactions_1].[Day Name]" caption="Day Name" attribute="1" defaultMemberUniqueName="[Transactions_1].[Day Name].[All]" allUniqueName="[Transactions_1].[Day Name].[All]" dimensionUniqueName="[Transactions_1]" displayFolder="" count="2" memberValueDatatype="130" unbalanced="0"/>
    <cacheHierarchy uniqueName="[Transactions_1].[Hour]" caption="Hour" attribute="1" defaultMemberUniqueName="[Transactions_1].[Hour].[All]" allUniqueName="[Transactions_1].[Hour].[All]" dimensionUniqueName="[Transactions_1]" displayFolder="" count="2" memberValueDatatype="20" unbalanced="0">
      <fieldsUsage count="2">
        <fieldUsage x="-1"/>
        <fieldUsage x="0"/>
      </fieldsUsage>
    </cacheHierarchy>
    <cacheHierarchy uniqueName="[Transactions_1].[Day of Week]" caption="Day of Week" attribute="1" defaultMemberUniqueName="[Transactions_1].[Day of Week].[All]" allUniqueName="[Transactions_1].[Day of Week].[All]" dimensionUniqueName="[Transactions_1]" displayFolder="" count="0" memberValueDatatype="20" unbalanced="0"/>
    <cacheHierarchy uniqueName="[Transactions_1].[Month]" caption="Month" attribute="1" defaultMemberUniqueName="[Transactions_1].[Month].[All]" allUniqueName="[Transactions_1].[Month].[All]" dimensionUniqueName="[Transactions_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Amount]" caption="Sum of Total Amount" measure="1" displayFolder="" measureGroup="Transactions_1" count="0" oneField="1">
      <fieldsUsage count="1">
        <fieldUsage x="1"/>
      </fieldsUsage>
      <extLst>
        <ext xmlns:x15="http://schemas.microsoft.com/office/spreadsheetml/2010/11/main" uri="{B97F6D7D-B522-45F9-BDA1-12C45D357490}">
          <x15:cacheHierarchy aggregatedColumn="29"/>
        </ext>
      </extLst>
    </cacheHierarchy>
    <cacheHierarchy uniqueName="[Measures].[Sum of transaction_id 2]" caption="Sum of transaction_id 2" measure="1" displayFolder="" measureGroup="Transactions_1" count="0">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_1" count="0">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_1" count="0"/>
    <cacheHierarchy uniqueName="[Measures].[Footfall]" caption="Footfall" measure="1" displayFolder="" measureGroup="Transactions_1" count="0"/>
    <cacheHierarchy uniqueName="[Measures].[Average Order per person]" caption="Average Order per person" measure="1" displayFolder="" measureGroup="Transactions_1" count="0"/>
    <cacheHierarchy uniqueName="[Measures].[__XL_Count Transactions]" caption="__XL_Count Transactions" measure="1" displayFolder="" measureGroup="Transactions" count="0" hidden="1"/>
    <cacheHierarchy uniqueName="[Measures].[__XL_Count Transactions_1]" caption="__XL_Count Transactions_1" measure="1" displayFolder="" measureGroup="Transactions_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_1" uniqueName="[Transactions_1]" caption="Transactions_1"/>
  </dimensions>
  <measureGroups count="2">
    <measureGroup name="Transactions" caption="Transactions"/>
    <measureGroup name="Transactions_1" caption="Transactions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Gund" refreshedDate="45700.943063078703" createdVersion="8" refreshedVersion="8" minRefreshableVersion="3" recordCount="0" supportSubquery="1" supportAdvancedDrill="1" xr:uid="{39B9B399-5BE9-4FA6-899E-180D5CD35655}">
  <cacheSource type="external" connectionId="2"/>
  <cacheFields count="3">
    <cacheField name="[Transactions_1].[product_detail].[product_detail]" caption="product_detail" numFmtId="0" hierarchy="26" level="1">
      <sharedItems count="10">
        <s v="Brazilian"/>
        <s v="Cappuccino"/>
        <s v="Columbian Medium Roast"/>
        <s v="Dark chocolate"/>
        <s v="Ethiopia"/>
        <s v="Jamaican Coffee River"/>
        <s v="Latte"/>
        <s v="Morning Sunrise Chai"/>
        <s v="Our Old Time Diner Blend"/>
        <s v="Sustainably Grown Organic"/>
      </sharedItems>
    </cacheField>
    <cacheField name="[Measures].[Sum of Total Amount]" caption="Sum of Total Amount" numFmtId="0" hierarchy="39" level="32767"/>
    <cacheField name="[Transactions_1].[Month Name].[Month Name]" caption="Month Name" numFmtId="0" hierarchy="30"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_1].[transaction_id]" caption="transaction_id" attribute="1" defaultMemberUniqueName="[Transactions_1].[transaction_id].[All]" allUniqueName="[Transactions_1].[transaction_id].[All]" dimensionUniqueName="[Transactions_1]" displayFolder="" count="0" memberValueDatatype="20" unbalanced="0"/>
    <cacheHierarchy uniqueName="[Transactions_1].[transaction_date]" caption="transaction_date" attribute="1" time="1" defaultMemberUniqueName="[Transactions_1].[transaction_date].[All]" allUniqueName="[Transactions_1].[transaction_date].[All]" dimensionUniqueName="[Transactions_1]" displayFolder="" count="0" memberValueDatatype="7" unbalanced="0"/>
    <cacheHierarchy uniqueName="[Transactions_1].[transaction_time]" caption="transaction_time" attribute="1" time="1" defaultMemberUniqueName="[Transactions_1].[transaction_time].[All]" allUniqueName="[Transactions_1].[transaction_time].[All]" dimensionUniqueName="[Transactions_1]" displayFolder="" count="0" memberValueDatatype="7" unbalanced="0"/>
    <cacheHierarchy uniqueName="[Transactions_1].[transaction_qty]" caption="transaction_qty" attribute="1" defaultMemberUniqueName="[Transactions_1].[transaction_qty].[All]" allUniqueName="[Transactions_1].[transaction_qty].[All]" dimensionUniqueName="[Transactions_1]" displayFolder="" count="0" memberValueDatatype="20" unbalanced="0"/>
    <cacheHierarchy uniqueName="[Transactions_1].[store_id]" caption="store_id" attribute="1" defaultMemberUniqueName="[Transactions_1].[store_id].[All]" allUniqueName="[Transactions_1].[store_id].[All]" dimensionUniqueName="[Transactions_1]" displayFolder="" count="0" memberValueDatatype="20" unbalanced="0"/>
    <cacheHierarchy uniqueName="[Transactions_1].[store_location]" caption="store_location" attribute="1" defaultMemberUniqueName="[Transactions_1].[store_location].[All]" allUniqueName="[Transactions_1].[store_location].[All]" dimensionUniqueName="[Transactions_1]" displayFolder="" count="2" memberValueDatatype="130" unbalanced="0"/>
    <cacheHierarchy uniqueName="[Transactions_1].[product_id]" caption="product_id" attribute="1" defaultMemberUniqueName="[Transactions_1].[product_id].[All]" allUniqueName="[Transactions_1].[product_id].[All]" dimensionUniqueName="[Transactions_1]" displayFolder="" count="0" memberValueDatatype="20" unbalanced="0"/>
    <cacheHierarchy uniqueName="[Transactions_1].[unit_price]" caption="unit_price" attribute="1" defaultMemberUniqueName="[Transactions_1].[unit_price].[All]" allUniqueName="[Transactions_1].[unit_price].[All]" dimensionUniqueName="[Transactions_1]" displayFolder="" count="0" memberValueDatatype="5" unbalanced="0"/>
    <cacheHierarchy uniqueName="[Transactions_1].[product_category]" caption="product_category" attribute="1" defaultMemberUniqueName="[Transactions_1].[product_category].[All]" allUniqueName="[Transactions_1].[product_category].[All]" dimensionUniqueName="[Transactions_1]" displayFolder="" count="2" memberValueDatatype="130" unbalanced="0"/>
    <cacheHierarchy uniqueName="[Transactions_1].[product_type]" caption="product_type" attribute="1" defaultMemberUniqueName="[Transactions_1].[product_type].[All]" allUniqueName="[Transactions_1].[product_type].[All]" dimensionUniqueName="[Transactions_1]" displayFolder="" count="0" memberValueDatatype="130" unbalanced="0"/>
    <cacheHierarchy uniqueName="[Transactions_1].[product_detail]" caption="product_detail" attribute="1" defaultMemberUniqueName="[Transactions_1].[product_detail].[All]" allUniqueName="[Transactions_1].[product_detail].[All]" dimensionUniqueName="[Transactions_1]" displayFolder="" count="2" memberValueDatatype="130" unbalanced="0">
      <fieldsUsage count="2">
        <fieldUsage x="-1"/>
        <fieldUsage x="0"/>
      </fieldsUsage>
    </cacheHierarchy>
    <cacheHierarchy uniqueName="[Transactions_1].[Length]" caption="Length" attribute="1" defaultMemberUniqueName="[Transactions_1].[Length].[All]" allUniqueName="[Transactions_1].[Length].[All]" dimensionUniqueName="[Transactions_1]" displayFolder="" count="0" memberValueDatatype="20" unbalanced="0"/>
    <cacheHierarchy uniqueName="[Transactions_1].[Custom.1]" caption="Custom.1" attribute="1" defaultMemberUniqueName="[Transactions_1].[Custom.1].[All]" allUniqueName="[Transactions_1].[Custom.1].[All]" dimensionUniqueName="[Transactions_1]" displayFolder="" count="0" memberValueDatatype="130" unbalanced="0"/>
    <cacheHierarchy uniqueName="[Transactions_1].[Total Amount]" caption="Total Amount" attribute="1" defaultMemberUniqueName="[Transactions_1].[Total Amount].[All]" allUniqueName="[Transactions_1].[Total Amount].[All]" dimensionUniqueName="[Transactions_1]" displayFolder="" count="0" memberValueDatatype="5" unbalanced="0"/>
    <cacheHierarchy uniqueName="[Transactions_1].[Month Name]" caption="Month Name" attribute="1" defaultMemberUniqueName="[Transactions_1].[Month Name].[All]" allUniqueName="[Transactions_1].[Month Name].[All]" dimensionUniqueName="[Transactions_1]" displayFolder="" count="2" memberValueDatatype="130" unbalanced="0">
      <fieldsUsage count="2">
        <fieldUsage x="-1"/>
        <fieldUsage x="2"/>
      </fieldsUsage>
    </cacheHierarchy>
    <cacheHierarchy uniqueName="[Transactions_1].[Day Name]" caption="Day Name" attribute="1" defaultMemberUniqueName="[Transactions_1].[Day Name].[All]" allUniqueName="[Transactions_1].[Day Name].[All]" dimensionUniqueName="[Transactions_1]" displayFolder="" count="2" memberValueDatatype="130" unbalanced="0"/>
    <cacheHierarchy uniqueName="[Transactions_1].[Hour]" caption="Hour" attribute="1" defaultMemberUniqueName="[Transactions_1].[Hour].[All]" allUniqueName="[Transactions_1].[Hour].[All]" dimensionUniqueName="[Transactions_1]" displayFolder="" count="0" memberValueDatatype="20" unbalanced="0"/>
    <cacheHierarchy uniqueName="[Transactions_1].[Day of Week]" caption="Day of Week" attribute="1" defaultMemberUniqueName="[Transactions_1].[Day of Week].[All]" allUniqueName="[Transactions_1].[Day of Week].[All]" dimensionUniqueName="[Transactions_1]" displayFolder="" count="0" memberValueDatatype="20" unbalanced="0"/>
    <cacheHierarchy uniqueName="[Transactions_1].[Month]" caption="Month" attribute="1" defaultMemberUniqueName="[Transactions_1].[Month].[All]" allUniqueName="[Transactions_1].[Month].[All]" dimensionUniqueName="[Transactions_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Amount]" caption="Sum of Total Amount" measure="1" displayFolder="" measureGroup="Transactions_1" count="0" oneField="1">
      <fieldsUsage count="1">
        <fieldUsage x="1"/>
      </fieldsUsage>
      <extLst>
        <ext xmlns:x15="http://schemas.microsoft.com/office/spreadsheetml/2010/11/main" uri="{B97F6D7D-B522-45F9-BDA1-12C45D357490}">
          <x15:cacheHierarchy aggregatedColumn="29"/>
        </ext>
      </extLst>
    </cacheHierarchy>
    <cacheHierarchy uniqueName="[Measures].[Sum of transaction_id 2]" caption="Sum of transaction_id 2" measure="1" displayFolder="" measureGroup="Transactions_1" count="0">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_1" count="0">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_1" count="0"/>
    <cacheHierarchy uniqueName="[Measures].[Footfall]" caption="Footfall" measure="1" displayFolder="" measureGroup="Transactions_1" count="0"/>
    <cacheHierarchy uniqueName="[Measures].[Average Order per person]" caption="Average Order per person" measure="1" displayFolder="" measureGroup="Transactions_1" count="0"/>
    <cacheHierarchy uniqueName="[Measures].[__XL_Count Transactions]" caption="__XL_Count Transactions" measure="1" displayFolder="" measureGroup="Transactions" count="0" hidden="1"/>
    <cacheHierarchy uniqueName="[Measures].[__XL_Count Transactions_1]" caption="__XL_Count Transactions_1" measure="1" displayFolder="" measureGroup="Transactions_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_1" uniqueName="[Transactions_1]" caption="Transactions_1"/>
  </dimensions>
  <measureGroups count="2">
    <measureGroup name="Transactions" caption="Transactions"/>
    <measureGroup name="Transactions_1" caption="Transactions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Gund" refreshedDate="45700.943063425926" createdVersion="8" refreshedVersion="8" minRefreshableVersion="3" recordCount="0" supportSubquery="1" supportAdvancedDrill="1" xr:uid="{38171F24-A58F-49E7-86A3-5C95A841DF33}">
  <cacheSource type="external" connectionId="2"/>
  <cacheFields count="3">
    <cacheField name="[Transactions_1].[product_category].[product_category]" caption="product_category" numFmtId="0" hierarchy="24" level="1">
      <sharedItems count="9">
        <s v="Bakery"/>
        <s v="Branded"/>
        <s v="Coffee"/>
        <s v="Coffee beans"/>
        <s v="Drinking Chocolate"/>
        <s v="Flavours"/>
        <s v="Loose Tea"/>
        <s v="Packaged Chocolate"/>
        <s v="Tea"/>
      </sharedItems>
    </cacheField>
    <cacheField name="[Measures].[Sum of Total Amount]" caption="Sum of Total Amount" numFmtId="0" hierarchy="39" level="32767"/>
    <cacheField name="[Transactions_1].[Month Name].[Month Name]" caption="Month Name" numFmtId="0" hierarchy="30"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_1].[transaction_id]" caption="transaction_id" attribute="1" defaultMemberUniqueName="[Transactions_1].[transaction_id].[All]" allUniqueName="[Transactions_1].[transaction_id].[All]" dimensionUniqueName="[Transactions_1]" displayFolder="" count="0" memberValueDatatype="20" unbalanced="0"/>
    <cacheHierarchy uniqueName="[Transactions_1].[transaction_date]" caption="transaction_date" attribute="1" time="1" defaultMemberUniqueName="[Transactions_1].[transaction_date].[All]" allUniqueName="[Transactions_1].[transaction_date].[All]" dimensionUniqueName="[Transactions_1]" displayFolder="" count="0" memberValueDatatype="7" unbalanced="0"/>
    <cacheHierarchy uniqueName="[Transactions_1].[transaction_time]" caption="transaction_time" attribute="1" time="1" defaultMemberUniqueName="[Transactions_1].[transaction_time].[All]" allUniqueName="[Transactions_1].[transaction_time].[All]" dimensionUniqueName="[Transactions_1]" displayFolder="" count="0" memberValueDatatype="7" unbalanced="0"/>
    <cacheHierarchy uniqueName="[Transactions_1].[transaction_qty]" caption="transaction_qty" attribute="1" defaultMemberUniqueName="[Transactions_1].[transaction_qty].[All]" allUniqueName="[Transactions_1].[transaction_qty].[All]" dimensionUniqueName="[Transactions_1]" displayFolder="" count="0" memberValueDatatype="20" unbalanced="0"/>
    <cacheHierarchy uniqueName="[Transactions_1].[store_id]" caption="store_id" attribute="1" defaultMemberUniqueName="[Transactions_1].[store_id].[All]" allUniqueName="[Transactions_1].[store_id].[All]" dimensionUniqueName="[Transactions_1]" displayFolder="" count="0" memberValueDatatype="20" unbalanced="0"/>
    <cacheHierarchy uniqueName="[Transactions_1].[store_location]" caption="store_location" attribute="1" defaultMemberUniqueName="[Transactions_1].[store_location].[All]" allUniqueName="[Transactions_1].[store_location].[All]" dimensionUniqueName="[Transactions_1]" displayFolder="" count="2" memberValueDatatype="130" unbalanced="0"/>
    <cacheHierarchy uniqueName="[Transactions_1].[product_id]" caption="product_id" attribute="1" defaultMemberUniqueName="[Transactions_1].[product_id].[All]" allUniqueName="[Transactions_1].[product_id].[All]" dimensionUniqueName="[Transactions_1]" displayFolder="" count="0" memberValueDatatype="20" unbalanced="0"/>
    <cacheHierarchy uniqueName="[Transactions_1].[unit_price]" caption="unit_price" attribute="1" defaultMemberUniqueName="[Transactions_1].[unit_price].[All]" allUniqueName="[Transactions_1].[unit_price].[All]" dimensionUniqueName="[Transactions_1]" displayFolder="" count="0" memberValueDatatype="5" unbalanced="0"/>
    <cacheHierarchy uniqueName="[Transactions_1].[product_category]" caption="product_category" attribute="1" defaultMemberUniqueName="[Transactions_1].[product_category].[All]" allUniqueName="[Transactions_1].[product_category].[All]" dimensionUniqueName="[Transactions_1]" displayFolder="" count="2" memberValueDatatype="130" unbalanced="0">
      <fieldsUsage count="2">
        <fieldUsage x="-1"/>
        <fieldUsage x="0"/>
      </fieldsUsage>
    </cacheHierarchy>
    <cacheHierarchy uniqueName="[Transactions_1].[product_type]" caption="product_type" attribute="1" defaultMemberUniqueName="[Transactions_1].[product_type].[All]" allUniqueName="[Transactions_1].[product_type].[All]" dimensionUniqueName="[Transactions_1]" displayFolder="" count="0" memberValueDatatype="130" unbalanced="0"/>
    <cacheHierarchy uniqueName="[Transactions_1].[product_detail]" caption="product_detail" attribute="1" defaultMemberUniqueName="[Transactions_1].[product_detail].[All]" allUniqueName="[Transactions_1].[product_detail].[All]" dimensionUniqueName="[Transactions_1]" displayFolder="" count="0" memberValueDatatype="130" unbalanced="0"/>
    <cacheHierarchy uniqueName="[Transactions_1].[Length]" caption="Length" attribute="1" defaultMemberUniqueName="[Transactions_1].[Length].[All]" allUniqueName="[Transactions_1].[Length].[All]" dimensionUniqueName="[Transactions_1]" displayFolder="" count="0" memberValueDatatype="20" unbalanced="0"/>
    <cacheHierarchy uniqueName="[Transactions_1].[Custom.1]" caption="Custom.1" attribute="1" defaultMemberUniqueName="[Transactions_1].[Custom.1].[All]" allUniqueName="[Transactions_1].[Custom.1].[All]" dimensionUniqueName="[Transactions_1]" displayFolder="" count="0" memberValueDatatype="130" unbalanced="0"/>
    <cacheHierarchy uniqueName="[Transactions_1].[Total Amount]" caption="Total Amount" attribute="1" defaultMemberUniqueName="[Transactions_1].[Total Amount].[All]" allUniqueName="[Transactions_1].[Total Amount].[All]" dimensionUniqueName="[Transactions_1]" displayFolder="" count="0" memberValueDatatype="5" unbalanced="0"/>
    <cacheHierarchy uniqueName="[Transactions_1].[Month Name]" caption="Month Name" attribute="1" defaultMemberUniqueName="[Transactions_1].[Month Name].[All]" allUniqueName="[Transactions_1].[Month Name].[All]" dimensionUniqueName="[Transactions_1]" displayFolder="" count="2" memberValueDatatype="130" unbalanced="0">
      <fieldsUsage count="2">
        <fieldUsage x="-1"/>
        <fieldUsage x="2"/>
      </fieldsUsage>
    </cacheHierarchy>
    <cacheHierarchy uniqueName="[Transactions_1].[Day Name]" caption="Day Name" attribute="1" defaultMemberUniqueName="[Transactions_1].[Day Name].[All]" allUniqueName="[Transactions_1].[Day Name].[All]" dimensionUniqueName="[Transactions_1]" displayFolder="" count="2" memberValueDatatype="130" unbalanced="0"/>
    <cacheHierarchy uniqueName="[Transactions_1].[Hour]" caption="Hour" attribute="1" defaultMemberUniqueName="[Transactions_1].[Hour].[All]" allUniqueName="[Transactions_1].[Hour].[All]" dimensionUniqueName="[Transactions_1]" displayFolder="" count="0" memberValueDatatype="20" unbalanced="0"/>
    <cacheHierarchy uniqueName="[Transactions_1].[Day of Week]" caption="Day of Week" attribute="1" defaultMemberUniqueName="[Transactions_1].[Day of Week].[All]" allUniqueName="[Transactions_1].[Day of Week].[All]" dimensionUniqueName="[Transactions_1]" displayFolder="" count="0" memberValueDatatype="20" unbalanced="0"/>
    <cacheHierarchy uniqueName="[Transactions_1].[Month]" caption="Month" attribute="1" defaultMemberUniqueName="[Transactions_1].[Month].[All]" allUniqueName="[Transactions_1].[Month].[All]" dimensionUniqueName="[Transactions_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Amount]" caption="Sum of Total Amount" measure="1" displayFolder="" measureGroup="Transactions_1" count="0" oneField="1">
      <fieldsUsage count="1">
        <fieldUsage x="1"/>
      </fieldsUsage>
      <extLst>
        <ext xmlns:x15="http://schemas.microsoft.com/office/spreadsheetml/2010/11/main" uri="{B97F6D7D-B522-45F9-BDA1-12C45D357490}">
          <x15:cacheHierarchy aggregatedColumn="29"/>
        </ext>
      </extLst>
    </cacheHierarchy>
    <cacheHierarchy uniqueName="[Measures].[Sum of transaction_id 2]" caption="Sum of transaction_id 2" measure="1" displayFolder="" measureGroup="Transactions_1" count="0">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_1" count="0">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_1" count="0"/>
    <cacheHierarchy uniqueName="[Measures].[Footfall]" caption="Footfall" measure="1" displayFolder="" measureGroup="Transactions_1" count="0"/>
    <cacheHierarchy uniqueName="[Measures].[Average Order per person]" caption="Average Order per person" measure="1" displayFolder="" measureGroup="Transactions_1" count="0"/>
    <cacheHierarchy uniqueName="[Measures].[__XL_Count Transactions]" caption="__XL_Count Transactions" measure="1" displayFolder="" measureGroup="Transactions" count="0" hidden="1"/>
    <cacheHierarchy uniqueName="[Measures].[__XL_Count Transactions_1]" caption="__XL_Count Transactions_1" measure="1" displayFolder="" measureGroup="Transactions_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_1" uniqueName="[Transactions_1]" caption="Transactions_1"/>
  </dimensions>
  <measureGroups count="2">
    <measureGroup name="Transactions" caption="Transactions"/>
    <measureGroup name="Transactions_1" caption="Transactions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Gund" refreshedDate="45700.943063773149" createdVersion="8" refreshedVersion="8" minRefreshableVersion="3" recordCount="0" supportSubquery="1" supportAdvancedDrill="1" xr:uid="{F3665711-9009-4FFC-81FC-A6B5271BE91D}">
  <cacheSource type="external" connectionId="2"/>
  <cacheFields count="3">
    <cacheField name="[Transactions_1].[store_location].[store_location]" caption="store_location" numFmtId="0" hierarchy="21" level="1">
      <sharedItems count="3">
        <s v="Astoria"/>
        <s v="Hell's Kitchen"/>
        <s v="Lower Manhattan"/>
      </sharedItems>
    </cacheField>
    <cacheField name="[Measures].[Sum of Total Amount]" caption="Sum of Total Amount" numFmtId="0" hierarchy="39" level="32767"/>
    <cacheField name="[Transactions_1].[Month Name].[Month Name]" caption="Month Name" numFmtId="0" hierarchy="30"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_1].[transaction_id]" caption="transaction_id" attribute="1" defaultMemberUniqueName="[Transactions_1].[transaction_id].[All]" allUniqueName="[Transactions_1].[transaction_id].[All]" dimensionUniqueName="[Transactions_1]" displayFolder="" count="0" memberValueDatatype="20" unbalanced="0"/>
    <cacheHierarchy uniqueName="[Transactions_1].[transaction_date]" caption="transaction_date" attribute="1" time="1" defaultMemberUniqueName="[Transactions_1].[transaction_date].[All]" allUniqueName="[Transactions_1].[transaction_date].[All]" dimensionUniqueName="[Transactions_1]" displayFolder="" count="0" memberValueDatatype="7" unbalanced="0"/>
    <cacheHierarchy uniqueName="[Transactions_1].[transaction_time]" caption="transaction_time" attribute="1" time="1" defaultMemberUniqueName="[Transactions_1].[transaction_time].[All]" allUniqueName="[Transactions_1].[transaction_time].[All]" dimensionUniqueName="[Transactions_1]" displayFolder="" count="0" memberValueDatatype="7" unbalanced="0"/>
    <cacheHierarchy uniqueName="[Transactions_1].[transaction_qty]" caption="transaction_qty" attribute="1" defaultMemberUniqueName="[Transactions_1].[transaction_qty].[All]" allUniqueName="[Transactions_1].[transaction_qty].[All]" dimensionUniqueName="[Transactions_1]" displayFolder="" count="0" memberValueDatatype="20" unbalanced="0"/>
    <cacheHierarchy uniqueName="[Transactions_1].[store_id]" caption="store_id" attribute="1" defaultMemberUniqueName="[Transactions_1].[store_id].[All]" allUniqueName="[Transactions_1].[store_id].[All]" dimensionUniqueName="[Transactions_1]" displayFolder="" count="0" memberValueDatatype="20" unbalanced="0"/>
    <cacheHierarchy uniqueName="[Transactions_1].[store_location]" caption="store_location" attribute="1" defaultMemberUniqueName="[Transactions_1].[store_location].[All]" allUniqueName="[Transactions_1].[store_location].[All]" dimensionUniqueName="[Transactions_1]" displayFolder="" count="2" memberValueDatatype="130" unbalanced="0">
      <fieldsUsage count="2">
        <fieldUsage x="-1"/>
        <fieldUsage x="0"/>
      </fieldsUsage>
    </cacheHierarchy>
    <cacheHierarchy uniqueName="[Transactions_1].[product_id]" caption="product_id" attribute="1" defaultMemberUniqueName="[Transactions_1].[product_id].[All]" allUniqueName="[Transactions_1].[product_id].[All]" dimensionUniqueName="[Transactions_1]" displayFolder="" count="0" memberValueDatatype="20" unbalanced="0"/>
    <cacheHierarchy uniqueName="[Transactions_1].[unit_price]" caption="unit_price" attribute="1" defaultMemberUniqueName="[Transactions_1].[unit_price].[All]" allUniqueName="[Transactions_1].[unit_price].[All]" dimensionUniqueName="[Transactions_1]" displayFolder="" count="0" memberValueDatatype="5" unbalanced="0"/>
    <cacheHierarchy uniqueName="[Transactions_1].[product_category]" caption="product_category" attribute="1" defaultMemberUniqueName="[Transactions_1].[product_category].[All]" allUniqueName="[Transactions_1].[product_category].[All]" dimensionUniqueName="[Transactions_1]" displayFolder="" count="2" memberValueDatatype="130" unbalanced="0"/>
    <cacheHierarchy uniqueName="[Transactions_1].[product_type]" caption="product_type" attribute="1" defaultMemberUniqueName="[Transactions_1].[product_type].[All]" allUniqueName="[Transactions_1].[product_type].[All]" dimensionUniqueName="[Transactions_1]" displayFolder="" count="0" memberValueDatatype="130" unbalanced="0"/>
    <cacheHierarchy uniqueName="[Transactions_1].[product_detail]" caption="product_detail" attribute="1" defaultMemberUniqueName="[Transactions_1].[product_detail].[All]" allUniqueName="[Transactions_1].[product_detail].[All]" dimensionUniqueName="[Transactions_1]" displayFolder="" count="0" memberValueDatatype="130" unbalanced="0"/>
    <cacheHierarchy uniqueName="[Transactions_1].[Length]" caption="Length" attribute="1" defaultMemberUniqueName="[Transactions_1].[Length].[All]" allUniqueName="[Transactions_1].[Length].[All]" dimensionUniqueName="[Transactions_1]" displayFolder="" count="0" memberValueDatatype="20" unbalanced="0"/>
    <cacheHierarchy uniqueName="[Transactions_1].[Custom.1]" caption="Custom.1" attribute="1" defaultMemberUniqueName="[Transactions_1].[Custom.1].[All]" allUniqueName="[Transactions_1].[Custom.1].[All]" dimensionUniqueName="[Transactions_1]" displayFolder="" count="0" memberValueDatatype="130" unbalanced="0"/>
    <cacheHierarchy uniqueName="[Transactions_1].[Total Amount]" caption="Total Amount" attribute="1" defaultMemberUniqueName="[Transactions_1].[Total Amount].[All]" allUniqueName="[Transactions_1].[Total Amount].[All]" dimensionUniqueName="[Transactions_1]" displayFolder="" count="0" memberValueDatatype="5" unbalanced="0"/>
    <cacheHierarchy uniqueName="[Transactions_1].[Month Name]" caption="Month Name" attribute="1" defaultMemberUniqueName="[Transactions_1].[Month Name].[All]" allUniqueName="[Transactions_1].[Month Name].[All]" dimensionUniqueName="[Transactions_1]" displayFolder="" count="2" memberValueDatatype="130" unbalanced="0">
      <fieldsUsage count="2">
        <fieldUsage x="-1"/>
        <fieldUsage x="2"/>
      </fieldsUsage>
    </cacheHierarchy>
    <cacheHierarchy uniqueName="[Transactions_1].[Day Name]" caption="Day Name" attribute="1" defaultMemberUniqueName="[Transactions_1].[Day Name].[All]" allUniqueName="[Transactions_1].[Day Name].[All]" dimensionUniqueName="[Transactions_1]" displayFolder="" count="2" memberValueDatatype="130" unbalanced="0"/>
    <cacheHierarchy uniqueName="[Transactions_1].[Hour]" caption="Hour" attribute="1" defaultMemberUniqueName="[Transactions_1].[Hour].[All]" allUniqueName="[Transactions_1].[Hour].[All]" dimensionUniqueName="[Transactions_1]" displayFolder="" count="0" memberValueDatatype="20" unbalanced="0"/>
    <cacheHierarchy uniqueName="[Transactions_1].[Day of Week]" caption="Day of Week" attribute="1" defaultMemberUniqueName="[Transactions_1].[Day of Week].[All]" allUniqueName="[Transactions_1].[Day of Week].[All]" dimensionUniqueName="[Transactions_1]" displayFolder="" count="0" memberValueDatatype="20" unbalanced="0"/>
    <cacheHierarchy uniqueName="[Transactions_1].[Month]" caption="Month" attribute="1" defaultMemberUniqueName="[Transactions_1].[Month].[All]" allUniqueName="[Transactions_1].[Month].[All]" dimensionUniqueName="[Transactions_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Amount]" caption="Sum of Total Amount" measure="1" displayFolder="" measureGroup="Transactions_1" count="0" oneField="1">
      <fieldsUsage count="1">
        <fieldUsage x="1"/>
      </fieldsUsage>
      <extLst>
        <ext xmlns:x15="http://schemas.microsoft.com/office/spreadsheetml/2010/11/main" uri="{B97F6D7D-B522-45F9-BDA1-12C45D357490}">
          <x15:cacheHierarchy aggregatedColumn="29"/>
        </ext>
      </extLst>
    </cacheHierarchy>
    <cacheHierarchy uniqueName="[Measures].[Sum of transaction_id 2]" caption="Sum of transaction_id 2" measure="1" displayFolder="" measureGroup="Transactions_1" count="0">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_1" count="0">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_1" count="0"/>
    <cacheHierarchy uniqueName="[Measures].[Footfall]" caption="Footfall" measure="1" displayFolder="" measureGroup="Transactions_1" count="0"/>
    <cacheHierarchy uniqueName="[Measures].[Average Order per person]" caption="Average Order per person" measure="1" displayFolder="" measureGroup="Transactions_1" count="0"/>
    <cacheHierarchy uniqueName="[Measures].[__XL_Count Transactions]" caption="__XL_Count Transactions" measure="1" displayFolder="" measureGroup="Transactions" count="0" hidden="1"/>
    <cacheHierarchy uniqueName="[Measures].[__XL_Count Transactions_1]" caption="__XL_Count Transactions_1" measure="1" displayFolder="" measureGroup="Transactions_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_1" uniqueName="[Transactions_1]" caption="Transactions_1"/>
  </dimensions>
  <measureGroups count="2">
    <measureGroup name="Transactions" caption="Transactions"/>
    <measureGroup name="Transactions_1" caption="Transactions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Gund" refreshedDate="45700.943064120373" createdVersion="8" refreshedVersion="8" minRefreshableVersion="3" recordCount="0" supportSubquery="1" supportAdvancedDrill="1" xr:uid="{45AD05D7-2518-4E31-B2CD-E2EC342A814F}">
  <cacheSource type="external" connectionId="2"/>
  <cacheFields count="3">
    <cacheField name="[Transactions_1].[Custom.1].[Custom.1]" caption="Custom.1" numFmtId="0" hierarchy="28" level="1">
      <sharedItems count="3">
        <s v="Large"/>
        <s v="Regular"/>
        <s v="Small"/>
      </sharedItems>
    </cacheField>
    <cacheField name="[Measures].[Count of transaction_id 2]" caption="Count of transaction_id 2" numFmtId="0" hierarchy="41" level="32767"/>
    <cacheField name="[Transactions_1].[Month Name].[Month Name]" caption="Month Name" numFmtId="0" hierarchy="30"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_1].[transaction_id]" caption="transaction_id" attribute="1" defaultMemberUniqueName="[Transactions_1].[transaction_id].[All]" allUniqueName="[Transactions_1].[transaction_id].[All]" dimensionUniqueName="[Transactions_1]" displayFolder="" count="0" memberValueDatatype="20" unbalanced="0"/>
    <cacheHierarchy uniqueName="[Transactions_1].[transaction_date]" caption="transaction_date" attribute="1" time="1" defaultMemberUniqueName="[Transactions_1].[transaction_date].[All]" allUniqueName="[Transactions_1].[transaction_date].[All]" dimensionUniqueName="[Transactions_1]" displayFolder="" count="0" memberValueDatatype="7" unbalanced="0"/>
    <cacheHierarchy uniqueName="[Transactions_1].[transaction_time]" caption="transaction_time" attribute="1" time="1" defaultMemberUniqueName="[Transactions_1].[transaction_time].[All]" allUniqueName="[Transactions_1].[transaction_time].[All]" dimensionUniqueName="[Transactions_1]" displayFolder="" count="0" memberValueDatatype="7" unbalanced="0"/>
    <cacheHierarchy uniqueName="[Transactions_1].[transaction_qty]" caption="transaction_qty" attribute="1" defaultMemberUniqueName="[Transactions_1].[transaction_qty].[All]" allUniqueName="[Transactions_1].[transaction_qty].[All]" dimensionUniqueName="[Transactions_1]" displayFolder="" count="0" memberValueDatatype="20" unbalanced="0"/>
    <cacheHierarchy uniqueName="[Transactions_1].[store_id]" caption="store_id" attribute="1" defaultMemberUniqueName="[Transactions_1].[store_id].[All]" allUniqueName="[Transactions_1].[store_id].[All]" dimensionUniqueName="[Transactions_1]" displayFolder="" count="0" memberValueDatatype="20" unbalanced="0"/>
    <cacheHierarchy uniqueName="[Transactions_1].[store_location]" caption="store_location" attribute="1" defaultMemberUniqueName="[Transactions_1].[store_location].[All]" allUniqueName="[Transactions_1].[store_location].[All]" dimensionUniqueName="[Transactions_1]" displayFolder="" count="2" memberValueDatatype="130" unbalanced="0"/>
    <cacheHierarchy uniqueName="[Transactions_1].[product_id]" caption="product_id" attribute="1" defaultMemberUniqueName="[Transactions_1].[product_id].[All]" allUniqueName="[Transactions_1].[product_id].[All]" dimensionUniqueName="[Transactions_1]" displayFolder="" count="0" memberValueDatatype="20" unbalanced="0"/>
    <cacheHierarchy uniqueName="[Transactions_1].[unit_price]" caption="unit_price" attribute="1" defaultMemberUniqueName="[Transactions_1].[unit_price].[All]" allUniqueName="[Transactions_1].[unit_price].[All]" dimensionUniqueName="[Transactions_1]" displayFolder="" count="0" memberValueDatatype="5" unbalanced="0"/>
    <cacheHierarchy uniqueName="[Transactions_1].[product_category]" caption="product_category" attribute="1" defaultMemberUniqueName="[Transactions_1].[product_category].[All]" allUniqueName="[Transactions_1].[product_category].[All]" dimensionUniqueName="[Transactions_1]" displayFolder="" count="2" memberValueDatatype="130" unbalanced="0"/>
    <cacheHierarchy uniqueName="[Transactions_1].[product_type]" caption="product_type" attribute="1" defaultMemberUniqueName="[Transactions_1].[product_type].[All]" allUniqueName="[Transactions_1].[product_type].[All]" dimensionUniqueName="[Transactions_1]" displayFolder="" count="0" memberValueDatatype="130" unbalanced="0"/>
    <cacheHierarchy uniqueName="[Transactions_1].[product_detail]" caption="product_detail" attribute="1" defaultMemberUniqueName="[Transactions_1].[product_detail].[All]" allUniqueName="[Transactions_1].[product_detail].[All]" dimensionUniqueName="[Transactions_1]" displayFolder="" count="0" memberValueDatatype="130" unbalanced="0"/>
    <cacheHierarchy uniqueName="[Transactions_1].[Length]" caption="Length" attribute="1" defaultMemberUniqueName="[Transactions_1].[Length].[All]" allUniqueName="[Transactions_1].[Length].[All]" dimensionUniqueName="[Transactions_1]" displayFolder="" count="0" memberValueDatatype="20" unbalanced="0"/>
    <cacheHierarchy uniqueName="[Transactions_1].[Custom.1]" caption="Custom.1" attribute="1" defaultMemberUniqueName="[Transactions_1].[Custom.1].[All]" allUniqueName="[Transactions_1].[Custom.1].[All]" dimensionUniqueName="[Transactions_1]" displayFolder="" count="2" memberValueDatatype="130" unbalanced="0">
      <fieldsUsage count="2">
        <fieldUsage x="-1"/>
        <fieldUsage x="0"/>
      </fieldsUsage>
    </cacheHierarchy>
    <cacheHierarchy uniqueName="[Transactions_1].[Total Amount]" caption="Total Amount" attribute="1" defaultMemberUniqueName="[Transactions_1].[Total Amount].[All]" allUniqueName="[Transactions_1].[Total Amount].[All]" dimensionUniqueName="[Transactions_1]" displayFolder="" count="0" memberValueDatatype="5" unbalanced="0"/>
    <cacheHierarchy uniqueName="[Transactions_1].[Month Name]" caption="Month Name" attribute="1" defaultMemberUniqueName="[Transactions_1].[Month Name].[All]" allUniqueName="[Transactions_1].[Month Name].[All]" dimensionUniqueName="[Transactions_1]" displayFolder="" count="2" memberValueDatatype="130" unbalanced="0">
      <fieldsUsage count="2">
        <fieldUsage x="-1"/>
        <fieldUsage x="2"/>
      </fieldsUsage>
    </cacheHierarchy>
    <cacheHierarchy uniqueName="[Transactions_1].[Day Name]" caption="Day Name" attribute="1" defaultMemberUniqueName="[Transactions_1].[Day Name].[All]" allUniqueName="[Transactions_1].[Day Name].[All]" dimensionUniqueName="[Transactions_1]" displayFolder="" count="2" memberValueDatatype="130" unbalanced="0"/>
    <cacheHierarchy uniqueName="[Transactions_1].[Hour]" caption="Hour" attribute="1" defaultMemberUniqueName="[Transactions_1].[Hour].[All]" allUniqueName="[Transactions_1].[Hour].[All]" dimensionUniqueName="[Transactions_1]" displayFolder="" count="0" memberValueDatatype="20" unbalanced="0"/>
    <cacheHierarchy uniqueName="[Transactions_1].[Day of Week]" caption="Day of Week" attribute="1" defaultMemberUniqueName="[Transactions_1].[Day of Week].[All]" allUniqueName="[Transactions_1].[Day of Week].[All]" dimensionUniqueName="[Transactions_1]" displayFolder="" count="0" memberValueDatatype="20" unbalanced="0"/>
    <cacheHierarchy uniqueName="[Transactions_1].[Month]" caption="Month" attribute="1" defaultMemberUniqueName="[Transactions_1].[Month].[All]" allUniqueName="[Transactions_1].[Month].[All]" dimensionUniqueName="[Transactions_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Amount]" caption="Sum of Total Amount" measure="1" displayFolder="" measureGroup="Transactions_1" count="0">
      <extLst>
        <ext xmlns:x15="http://schemas.microsoft.com/office/spreadsheetml/2010/11/main" uri="{B97F6D7D-B522-45F9-BDA1-12C45D357490}">
          <x15:cacheHierarchy aggregatedColumn="29"/>
        </ext>
      </extLst>
    </cacheHierarchy>
    <cacheHierarchy uniqueName="[Measures].[Sum of transaction_id 2]" caption="Sum of transaction_id 2" measure="1" displayFolder="" measureGroup="Transactions_1" count="0">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_1" count="0" oneField="1">
      <fieldsUsage count="1">
        <fieldUsage x="1"/>
      </fieldsUsage>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_1" count="0"/>
    <cacheHierarchy uniqueName="[Measures].[Footfall]" caption="Footfall" measure="1" displayFolder="" measureGroup="Transactions_1" count="0"/>
    <cacheHierarchy uniqueName="[Measures].[Average Order per person]" caption="Average Order per person" measure="1" displayFolder="" measureGroup="Transactions_1" count="0"/>
    <cacheHierarchy uniqueName="[Measures].[__XL_Count Transactions]" caption="__XL_Count Transactions" measure="1" displayFolder="" measureGroup="Transactions" count="0" hidden="1"/>
    <cacheHierarchy uniqueName="[Measures].[__XL_Count Transactions_1]" caption="__XL_Count Transactions_1" measure="1" displayFolder="" measureGroup="Transactions_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_1" uniqueName="[Transactions_1]" caption="Transactions_1"/>
  </dimensions>
  <measureGroups count="2">
    <measureGroup name="Transactions" caption="Transactions"/>
    <measureGroup name="Transactions_1" caption="Transactions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Gund" refreshedDate="45700.943064467596" createdVersion="8" refreshedVersion="8" minRefreshableVersion="3" recordCount="0" supportSubquery="1" supportAdvancedDrill="1" xr:uid="{41AF2E4D-6DCE-4D27-93B0-EA92EE66D375}">
  <cacheSource type="external" connectionId="2"/>
  <cacheFields count="4">
    <cacheField name="[Transactions_1].[store_location].[store_location]" caption="store_location" numFmtId="0" hierarchy="21" level="1">
      <sharedItems count="3">
        <s v="Astoria"/>
        <s v="Hell's Kitchen"/>
        <s v="Lower Manhattan"/>
      </sharedItems>
    </cacheField>
    <cacheField name="[Measures].[Count of transaction_id 2]" caption="Count of transaction_id 2" numFmtId="0" hierarchy="41" level="32767"/>
    <cacheField name="[Measures].[Sum of Total Amount]" caption="Sum of Total Amount" numFmtId="0" hierarchy="39" level="32767"/>
    <cacheField name="[Transactions_1].[Month Name].[Month Name]" caption="Month Name" numFmtId="0" hierarchy="30"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_1].[transaction_id]" caption="transaction_id" attribute="1" defaultMemberUniqueName="[Transactions_1].[transaction_id].[All]" allUniqueName="[Transactions_1].[transaction_id].[All]" dimensionUniqueName="[Transactions_1]" displayFolder="" count="0" memberValueDatatype="20" unbalanced="0"/>
    <cacheHierarchy uniqueName="[Transactions_1].[transaction_date]" caption="transaction_date" attribute="1" time="1" defaultMemberUniqueName="[Transactions_1].[transaction_date].[All]" allUniqueName="[Transactions_1].[transaction_date].[All]" dimensionUniqueName="[Transactions_1]" displayFolder="" count="0" memberValueDatatype="7" unbalanced="0"/>
    <cacheHierarchy uniqueName="[Transactions_1].[transaction_time]" caption="transaction_time" attribute="1" time="1" defaultMemberUniqueName="[Transactions_1].[transaction_time].[All]" allUniqueName="[Transactions_1].[transaction_time].[All]" dimensionUniqueName="[Transactions_1]" displayFolder="" count="0" memberValueDatatype="7" unbalanced="0"/>
    <cacheHierarchy uniqueName="[Transactions_1].[transaction_qty]" caption="transaction_qty" attribute="1" defaultMemberUniqueName="[Transactions_1].[transaction_qty].[All]" allUniqueName="[Transactions_1].[transaction_qty].[All]" dimensionUniqueName="[Transactions_1]" displayFolder="" count="0" memberValueDatatype="20" unbalanced="0"/>
    <cacheHierarchy uniqueName="[Transactions_1].[store_id]" caption="store_id" attribute="1" defaultMemberUniqueName="[Transactions_1].[store_id].[All]" allUniqueName="[Transactions_1].[store_id].[All]" dimensionUniqueName="[Transactions_1]" displayFolder="" count="0" memberValueDatatype="20" unbalanced="0"/>
    <cacheHierarchy uniqueName="[Transactions_1].[store_location]" caption="store_location" attribute="1" defaultMemberUniqueName="[Transactions_1].[store_location].[All]" allUniqueName="[Transactions_1].[store_location].[All]" dimensionUniqueName="[Transactions_1]" displayFolder="" count="2" memberValueDatatype="130" unbalanced="0">
      <fieldsUsage count="2">
        <fieldUsage x="-1"/>
        <fieldUsage x="0"/>
      </fieldsUsage>
    </cacheHierarchy>
    <cacheHierarchy uniqueName="[Transactions_1].[product_id]" caption="product_id" attribute="1" defaultMemberUniqueName="[Transactions_1].[product_id].[All]" allUniqueName="[Transactions_1].[product_id].[All]" dimensionUniqueName="[Transactions_1]" displayFolder="" count="0" memberValueDatatype="20" unbalanced="0"/>
    <cacheHierarchy uniqueName="[Transactions_1].[unit_price]" caption="unit_price" attribute="1" defaultMemberUniqueName="[Transactions_1].[unit_price].[All]" allUniqueName="[Transactions_1].[unit_price].[All]" dimensionUniqueName="[Transactions_1]" displayFolder="" count="0" memberValueDatatype="5" unbalanced="0"/>
    <cacheHierarchy uniqueName="[Transactions_1].[product_category]" caption="product_category" attribute="1" defaultMemberUniqueName="[Transactions_1].[product_category].[All]" allUniqueName="[Transactions_1].[product_category].[All]" dimensionUniqueName="[Transactions_1]" displayFolder="" count="2" memberValueDatatype="130" unbalanced="0"/>
    <cacheHierarchy uniqueName="[Transactions_1].[product_type]" caption="product_type" attribute="1" defaultMemberUniqueName="[Transactions_1].[product_type].[All]" allUniqueName="[Transactions_1].[product_type].[All]" dimensionUniqueName="[Transactions_1]" displayFolder="" count="0" memberValueDatatype="130" unbalanced="0"/>
    <cacheHierarchy uniqueName="[Transactions_1].[product_detail]" caption="product_detail" attribute="1" defaultMemberUniqueName="[Transactions_1].[product_detail].[All]" allUniqueName="[Transactions_1].[product_detail].[All]" dimensionUniqueName="[Transactions_1]" displayFolder="" count="0" memberValueDatatype="130" unbalanced="0"/>
    <cacheHierarchy uniqueName="[Transactions_1].[Length]" caption="Length" attribute="1" defaultMemberUniqueName="[Transactions_1].[Length].[All]" allUniqueName="[Transactions_1].[Length].[All]" dimensionUniqueName="[Transactions_1]" displayFolder="" count="0" memberValueDatatype="20" unbalanced="0"/>
    <cacheHierarchy uniqueName="[Transactions_1].[Custom.1]" caption="Custom.1" attribute="1" defaultMemberUniqueName="[Transactions_1].[Custom.1].[All]" allUniqueName="[Transactions_1].[Custom.1].[All]" dimensionUniqueName="[Transactions_1]" displayFolder="" count="0" memberValueDatatype="130" unbalanced="0"/>
    <cacheHierarchy uniqueName="[Transactions_1].[Total Amount]" caption="Total Amount" attribute="1" defaultMemberUniqueName="[Transactions_1].[Total Amount].[All]" allUniqueName="[Transactions_1].[Total Amount].[All]" dimensionUniqueName="[Transactions_1]" displayFolder="" count="0" memberValueDatatype="5" unbalanced="0"/>
    <cacheHierarchy uniqueName="[Transactions_1].[Month Name]" caption="Month Name" attribute="1" defaultMemberUniqueName="[Transactions_1].[Month Name].[All]" allUniqueName="[Transactions_1].[Month Name].[All]" dimensionUniqueName="[Transactions_1]" displayFolder="" count="2" memberValueDatatype="130" unbalanced="0">
      <fieldsUsage count="2">
        <fieldUsage x="-1"/>
        <fieldUsage x="3"/>
      </fieldsUsage>
    </cacheHierarchy>
    <cacheHierarchy uniqueName="[Transactions_1].[Day Name]" caption="Day Name" attribute="1" defaultMemberUniqueName="[Transactions_1].[Day Name].[All]" allUniqueName="[Transactions_1].[Day Name].[All]" dimensionUniqueName="[Transactions_1]" displayFolder="" count="2" memberValueDatatype="130" unbalanced="0"/>
    <cacheHierarchy uniqueName="[Transactions_1].[Hour]" caption="Hour" attribute="1" defaultMemberUniqueName="[Transactions_1].[Hour].[All]" allUniqueName="[Transactions_1].[Hour].[All]" dimensionUniqueName="[Transactions_1]" displayFolder="" count="0" memberValueDatatype="20" unbalanced="0"/>
    <cacheHierarchy uniqueName="[Transactions_1].[Day of Week]" caption="Day of Week" attribute="1" defaultMemberUniqueName="[Transactions_1].[Day of Week].[All]" allUniqueName="[Transactions_1].[Day of Week].[All]" dimensionUniqueName="[Transactions_1]" displayFolder="" count="0" memberValueDatatype="20" unbalanced="0"/>
    <cacheHierarchy uniqueName="[Transactions_1].[Month]" caption="Month" attribute="1" defaultMemberUniqueName="[Transactions_1].[Month].[All]" allUniqueName="[Transactions_1].[Month].[All]" dimensionUniqueName="[Transactions_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Amount]" caption="Sum of Total Amount" measure="1" displayFolder="" measureGroup="Transactions_1" count="0" oneField="1">
      <fieldsUsage count="1">
        <fieldUsage x="2"/>
      </fieldsUsage>
      <extLst>
        <ext xmlns:x15="http://schemas.microsoft.com/office/spreadsheetml/2010/11/main" uri="{B97F6D7D-B522-45F9-BDA1-12C45D357490}">
          <x15:cacheHierarchy aggregatedColumn="29"/>
        </ext>
      </extLst>
    </cacheHierarchy>
    <cacheHierarchy uniqueName="[Measures].[Sum of transaction_id 2]" caption="Sum of transaction_id 2" measure="1" displayFolder="" measureGroup="Transactions_1" count="0">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_1" count="0" oneField="1">
      <fieldsUsage count="1">
        <fieldUsage x="1"/>
      </fieldsUsage>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_1" count="0"/>
    <cacheHierarchy uniqueName="[Measures].[Footfall]" caption="Footfall" measure="1" displayFolder="" measureGroup="Transactions_1" count="0"/>
    <cacheHierarchy uniqueName="[Measures].[Average Order per person]" caption="Average Order per person" measure="1" displayFolder="" measureGroup="Transactions_1" count="0"/>
    <cacheHierarchy uniqueName="[Measures].[__XL_Count Transactions]" caption="__XL_Count Transactions" measure="1" displayFolder="" measureGroup="Transactions" count="0" hidden="1"/>
    <cacheHierarchy uniqueName="[Measures].[__XL_Count Transactions_1]" caption="__XL_Count Transactions_1" measure="1" displayFolder="" measureGroup="Transactions_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_1" uniqueName="[Transactions_1]" caption="Transactions_1"/>
  </dimensions>
  <measureGroups count="2">
    <measureGroup name="Transactions" caption="Transactions"/>
    <measureGroup name="Transactions_1" caption="Transactions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FAF0902-E84B-483C-B979-E47D59D3720B}" name="PivotTable14" cacheId="958" applyNumberFormats="0" applyBorderFormats="0" applyFontFormats="0" applyPatternFormats="0" applyAlignmentFormats="0" applyWidthHeightFormats="1" dataCaption="Values" tag="d1d67f76-14ca-4b2a-9a4b-107f69981886" updatedVersion="8" minRefreshableVersion="3" useAutoFormatting="1" itemPrintTitles="1" createdVersion="8" indent="0" outline="1" outlineData="1" multipleFieldFilters="0">
  <location ref="G52:G5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CA1EB8D-0CAD-4A28-8C0A-E9A10C253958}" name="PivotTable5" cacheId="1213" applyNumberFormats="0" applyBorderFormats="0" applyFontFormats="0" applyPatternFormats="0" applyAlignmentFormats="0" applyWidthHeightFormats="1" dataCaption="Values" tag="45319059-93e8-4c0a-ad56-933dab715d9b" updatedVersion="8" minRefreshableVersion="3" useAutoFormatting="1" subtotalHiddenItems="1" itemPrintTitles="1" createdVersion="8" indent="0" outline="1" outlineData="1" multipleFieldFilters="0" chartFormat="24">
  <location ref="G32:I3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tore footfall and Store's Revenue" fld="1" subtotal="count" baseField="0" baseItem="0"/>
    <dataField name="." fld="2" baseField="0" baseItem="0"/>
  </dataFields>
  <chartFormats count="2">
    <chartFormat chart="18" format="2" series="1">
      <pivotArea type="data" outline="0" fieldPosition="0">
        <references count="1">
          <reference field="4294967294" count="1" selected="0">
            <x v="0"/>
          </reference>
        </references>
      </pivotArea>
    </chartFormat>
    <chartFormat chart="18" format="3"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 "/>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1C42338-3396-4765-9610-1D8A630A916B}" name="PivotTable1" cacheId="120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2:B43" firstHeaderRow="1" firstDataRow="1" firstDataCol="1"/>
  <pivotFields count="3">
    <pivotField name="Category-wise Sales"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4"/>
    </i>
    <i>
      <x v="9"/>
    </i>
    <i>
      <x v="5"/>
    </i>
    <i>
      <x/>
    </i>
    <i>
      <x v="6"/>
    </i>
    <i>
      <x v="3"/>
    </i>
    <i>
      <x v="8"/>
    </i>
    <i>
      <x v="2"/>
    </i>
    <i>
      <x v="1"/>
    </i>
    <i>
      <x v="7"/>
    </i>
    <i t="grand">
      <x/>
    </i>
  </rowItems>
  <colItems count="1">
    <i/>
  </colItems>
  <dataFields count="1">
    <dataField name="Product-wise Sales" fld="1"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39">
      <autoFilter ref="A1">
        <filterColumn colId="0">
          <top10 val="10" filterVal="10"/>
        </filterColumn>
      </autoFilter>
    </filter>
  </filter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AE22D5F-A774-4DB4-968C-2AF99B5BAF6D}" name="PivotTable11" cacheId="918" applyNumberFormats="0" applyBorderFormats="0" applyFontFormats="0" applyPatternFormats="0" applyAlignmentFormats="0" applyWidthHeightFormats="1" dataCaption="Values" tag="b844039e-9216-4dd4-b288-9d7b783ae1ef" updatedVersion="8" minRefreshableVersion="3" useAutoFormatting="1" subtotalHiddenItems="1" itemPrintTitles="1" createdVersion="8" indent="0" outline="1" outlineData="1" multipleFieldFilters="0">
  <location ref="D47:D48"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F8BF592-4606-4E6D-BDBA-BCAB20AA0EB4}" name="PivotTable4" cacheId="946" applyNumberFormats="0" applyBorderFormats="0" applyFontFormats="0" applyPatternFormats="0" applyAlignmentFormats="0" applyWidthHeightFormats="1" dataCaption="Values" tag="296fc813-fb30-4a7f-8101-60c634c136c3" updatedVersion="8" minRefreshableVersion="3" useAutoFormatting="1" itemPrintTitles="1" createdVersion="8" indent="0" outline="1" outlineData="1" multipleFieldFilters="0">
  <location ref="B46:B47" firstHeaderRow="1" firstDataRow="1" firstDataCol="0"/>
  <pivotFields count="1">
    <pivotField dataField="1" subtotalTop="0" showAll="0" defaultSubtotal="0"/>
  </pivotFields>
  <rowItems count="1">
    <i/>
  </rowItems>
  <colItems count="1">
    <i/>
  </colItems>
  <dataFields count="1">
    <dataField name="bsdh"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bsd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DC810D1-DD95-4CD5-979A-C32B44DD1093}" name="PivotTable7" cacheId="1216" applyNumberFormats="0" applyBorderFormats="0" applyFontFormats="0" applyPatternFormats="0" applyAlignmentFormats="0" applyWidthHeightFormats="1" dataCaption="Values" tag="68a4da59-6342-42b7-816d-4be9b0f0ff5b" updatedVersion="8" minRefreshableVersion="3" useAutoFormatting="1" itemPrintTitles="1" createdVersion="8" indent="0" outline="1" outlineData="1" multipleFieldFilters="0" chartFormat="22">
  <location ref="K12:L2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Week-day-wise Sales" fld="1" baseField="0" baseItem="0" numFmtId="165"/>
  </dataFields>
  <formats count="2">
    <format dxfId="75">
      <pivotArea outline="0" collapsedLevelsAreSubtotals="1" fieldPosition="0"/>
    </format>
    <format dxfId="74">
      <pivotArea dataOnly="0" labelOnly="1" outline="0" axis="axisValues" fieldPosition="0"/>
    </format>
  </formats>
  <chartFormats count="2">
    <chartFormat chart="6"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F37B8F8-CE37-4768-A71A-085939369043}" name="PivotTable6" cacheId="1198" applyNumberFormats="0" applyBorderFormats="0" applyFontFormats="0" applyPatternFormats="0" applyAlignmentFormats="0" applyWidthHeightFormats="1" dataCaption="Values" tag="e02f6940-dcc4-43c8-9703-c96f6a162997" updatedVersion="8" minRefreshableVersion="5" useAutoFormatting="1" itemPrintTitles="1" createdVersion="8" indent="0" outline="1" outlineData="1" multipleFieldFilters="0" chartFormat="13">
  <location ref="A13:B29"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Hour-wise Sales" fld="1" baseField="0" baseItem="0" numFmtId="165"/>
  </dataFields>
  <formats count="2">
    <format dxfId="77">
      <pivotArea outline="0" collapsedLevelsAreSubtotals="1" fieldPosition="0"/>
    </format>
    <format dxfId="76">
      <pivotArea dataOnly="0" labelOnly="1" outline="0" axis="axisValues" fieldPosition="0"/>
    </format>
  </formats>
  <chartFormats count="2">
    <chartFormat chart="2"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dateBetween" evalOrder="-1" id="4" name="[Transactions_1].[transaction_time]">
      <autoFilter ref="A1">
        <filterColumn colId="0">
          <customFilters and="1">
            <customFilter operator="greaterThanOrEqual" val="153"/>
            <customFilter operator="lessThanOrEqual" val="335"/>
          </customFilters>
        </filterColumn>
      </autoFilter>
      <extLst>
        <ext xmlns:x15="http://schemas.microsoft.com/office/spreadsheetml/2010/11/main" uri="{0605FD5F-26C8-4aeb-8148-2DB25E43C511}">
          <x15:pivotFilter useWholeDay="1"/>
        </ext>
      </extLst>
    </filter>
  </filters>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46382F9-04AC-4BDF-8604-6E5FEB3248C8}" name="PivotTable3" cacheId="1210" applyNumberFormats="0" applyBorderFormats="0" applyFontFormats="0" applyPatternFormats="0" applyAlignmentFormats="0" applyWidthHeightFormats="1" dataCaption="Values" tag="cea3cce2-7e5f-47f8-9f9e-b3bbd4f763cb" updatedVersion="8" minRefreshableVersion="3" useAutoFormatting="1" itemPrintTitles="1" createdVersion="8" indent="0" outline="1" outlineData="1" multipleFieldFilters="0" chartFormat="6">
  <location ref="J32:K36" firstHeaderRow="1" firstDataRow="1" firstDataCol="1"/>
  <pivotFields count="3">
    <pivotField name="Product Size"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Product Size" fld="1" subtotal="count" baseField="0" baseItem="0"/>
  </dataFields>
  <chartFormats count="8">
    <chartFormat chart="2" format="1" series="1">
      <pivotArea type="data" outline="0" fieldPosition="0">
        <references count="1">
          <reference field="4294967294" count="1" selected="0">
            <x v="0"/>
          </reference>
        </references>
      </pivotArea>
    </chartFormat>
    <chartFormat chart="2" format="2">
      <pivotArea type="data" outline="0" fieldPosition="0">
        <references count="2">
          <reference field="4294967294" count="1" selected="0">
            <x v="0"/>
          </reference>
          <reference field="0"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 chart="2" format="4">
      <pivotArea type="data" outline="0" fieldPosition="0">
        <references count="2">
          <reference field="4294967294" count="1" selected="0">
            <x v="0"/>
          </reference>
          <reference field="0" count="1" selected="0">
            <x v="2"/>
          </reference>
        </references>
      </pivotArea>
    </chartFormat>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0"/>
          </reference>
        </references>
      </pivotArea>
    </chartFormat>
    <chartFormat chart="3" format="7">
      <pivotArea type="data" outline="0" fieldPosition="0">
        <references count="2">
          <reference field="4294967294" count="1" selected="0">
            <x v="0"/>
          </reference>
          <reference field="0" count="1" selected="0">
            <x v="1"/>
          </reference>
        </references>
      </pivotArea>
    </chartFormat>
    <chartFormat chart="3" format="8">
      <pivotArea type="data" outline="0" fieldPosition="0">
        <references count="2">
          <reference field="4294967294" count="1" selected="0">
            <x v="0"/>
          </reference>
          <reference field="0" count="1" selected="0">
            <x v="2"/>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caption="Product Size"/>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9AC5118-882D-441C-A4A9-5025446F24C7}" name="PivotTable2" cacheId="1207" applyNumberFormats="0" applyBorderFormats="0" applyFontFormats="0" applyPatternFormats="0" applyAlignmentFormats="0" applyWidthHeightFormats="1" dataCaption="Values" tag="0271fae1-208c-4855-ba05-de75d88dcc9c" updatedVersion="8" minRefreshableVersion="3" useAutoFormatting="1" subtotalHiddenItems="1" itemPrintTitles="1" createdVersion="8" indent="0" outline="1" outlineData="1" multipleFieldFilters="0">
  <location ref="D32:E3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torewise revenue" fld="1"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4C1A688-A827-4C6E-8F20-B47F6CA31771}" name="PivotTable10" cacheId="1204" applyNumberFormats="0" applyBorderFormats="0" applyFontFormats="0" applyPatternFormats="0" applyAlignmentFormats="0" applyWidthHeightFormats="1" dataCaption="Values" tag="3098150c-22b1-4a28-bd2a-1d305e63ff6d" updatedVersion="8" minRefreshableVersion="3" useAutoFormatting="1" itemPrintTitles="1" createdVersion="8" indent="0" outline="1" outlineData="1" multipleFieldFilters="0" chartFormat="20">
  <location ref="N12:O2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Product Category-wise Sales" fld="1" baseField="0" baseItem="0" numFmtId="165"/>
  </dataFields>
  <formats count="2">
    <format dxfId="79">
      <pivotArea outline="0" collapsedLevelsAreSubtotals="1" fieldPosition="0"/>
    </format>
    <format dxfId="78">
      <pivotArea dataOnly="0" labelOnly="1" outline="0" axis="axisValues" fieldPosition="0"/>
    </format>
  </formats>
  <chartFormats count="11">
    <chartFormat chart="5" format="0" series="1">
      <pivotArea type="data" outline="0" fieldPosition="0">
        <references count="1">
          <reference field="4294967294" count="1" selected="0">
            <x v="0"/>
          </reference>
        </references>
      </pivotArea>
    </chartFormat>
    <chartFormat chart="13" format="11" series="1">
      <pivotArea type="data" outline="0" fieldPosition="0">
        <references count="1">
          <reference field="4294967294" count="1" selected="0">
            <x v="0"/>
          </reference>
        </references>
      </pivotArea>
    </chartFormat>
    <chartFormat chart="13" format="12">
      <pivotArea type="data" outline="0" fieldPosition="0">
        <references count="2">
          <reference field="4294967294" count="1" selected="0">
            <x v="0"/>
          </reference>
          <reference field="0" count="1" selected="0">
            <x v="0"/>
          </reference>
        </references>
      </pivotArea>
    </chartFormat>
    <chartFormat chart="13" format="13">
      <pivotArea type="data" outline="0" fieldPosition="0">
        <references count="2">
          <reference field="4294967294" count="1" selected="0">
            <x v="0"/>
          </reference>
          <reference field="0" count="1" selected="0">
            <x v="1"/>
          </reference>
        </references>
      </pivotArea>
    </chartFormat>
    <chartFormat chart="13" format="14">
      <pivotArea type="data" outline="0" fieldPosition="0">
        <references count="2">
          <reference field="4294967294" count="1" selected="0">
            <x v="0"/>
          </reference>
          <reference field="0" count="1" selected="0">
            <x v="2"/>
          </reference>
        </references>
      </pivotArea>
    </chartFormat>
    <chartFormat chart="13" format="15">
      <pivotArea type="data" outline="0" fieldPosition="0">
        <references count="2">
          <reference field="4294967294" count="1" selected="0">
            <x v="0"/>
          </reference>
          <reference field="0" count="1" selected="0">
            <x v="3"/>
          </reference>
        </references>
      </pivotArea>
    </chartFormat>
    <chartFormat chart="13" format="16">
      <pivotArea type="data" outline="0" fieldPosition="0">
        <references count="2">
          <reference field="4294967294" count="1" selected="0">
            <x v="0"/>
          </reference>
          <reference field="0" count="1" selected="0">
            <x v="4"/>
          </reference>
        </references>
      </pivotArea>
    </chartFormat>
    <chartFormat chart="13" format="17">
      <pivotArea type="data" outline="0" fieldPosition="0">
        <references count="2">
          <reference field="4294967294" count="1" selected="0">
            <x v="0"/>
          </reference>
          <reference field="0" count="1" selected="0">
            <x v="5"/>
          </reference>
        </references>
      </pivotArea>
    </chartFormat>
    <chartFormat chart="13" format="18">
      <pivotArea type="data" outline="0" fieldPosition="0">
        <references count="2">
          <reference field="4294967294" count="1" selected="0">
            <x v="0"/>
          </reference>
          <reference field="0" count="1" selected="0">
            <x v="6"/>
          </reference>
        </references>
      </pivotArea>
    </chartFormat>
    <chartFormat chart="13" format="19">
      <pivotArea type="data" outline="0" fieldPosition="0">
        <references count="2">
          <reference field="4294967294" count="1" selected="0">
            <x v="0"/>
          </reference>
          <reference field="0" count="1" selected="0">
            <x v="7"/>
          </reference>
        </references>
      </pivotArea>
    </chartFormat>
    <chartFormat chart="13" format="20">
      <pivotArea type="data" outline="0" fieldPosition="0">
        <references count="2">
          <reference field="4294967294" count="1" selected="0">
            <x v="0"/>
          </reference>
          <reference field="0" count="1" selected="0">
            <x v="8"/>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F12AAA5-0BE1-4B58-949F-F198D68EB33F}" name="PivotTable8" cacheId="1219" applyNumberFormats="0" applyBorderFormats="0" applyFontFormats="0" applyPatternFormats="0" applyAlignmentFormats="0" applyWidthHeightFormats="1" dataCaption="Values" tag="38d72f9e-3334-4891-9c3b-de747363d0c2" updatedVersion="8" minRefreshableVersion="3" useAutoFormatting="1" itemPrintTitles="1" createdVersion="8" indent="0" outline="1" outlineData="1" multipleFieldFilters="0" chartFormat="15">
  <location ref="K23:L30" firstHeaderRow="1" firstDataRow="1" firstDataCol="1"/>
  <pivotFields count="2">
    <pivotField name="Month-wise Sales" axis="axisRow" allDrilled="1" subtotalTop="0" showAll="0" defaultSubtotal="0" defaultAttributeDrillState="1">
      <items count="6">
        <item x="3"/>
        <item x="0"/>
        <item x="1"/>
        <item x="2"/>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Month_wise Sales" fld="1" baseField="0" baseItem="0" numFmtId="165"/>
  </dataFields>
  <formats count="2">
    <format dxfId="81">
      <pivotArea outline="0" collapsedLevelsAreSubtotals="1" fieldPosition="0"/>
    </format>
    <format dxfId="80">
      <pivotArea dataOnly="0" labelOnly="1" outline="0" axis="axisValues" fieldPosition="0"/>
    </format>
  </formats>
  <chartFormats count="2">
    <chartFormat chart="2"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caption="Month-wise Sales"/>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1A2D89B-F6FF-4263-A38D-6E28E5ACA565}"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Length" tableColumnId="12"/>
      <queryTableField id="13" name="Custom.1" tableColumnId="13"/>
      <queryTableField id="14" name="Total Amount"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685CF0E-41C3-453E-9B59-45DDC180EF5E}" sourceName="[Transactions_1].[Day Name]">
  <pivotTables>
    <pivotTable tabId="9" name="PivotTable6"/>
    <pivotTable tabId="9" name="PivotTable1"/>
    <pivotTable tabId="9" name="PivotTable10"/>
    <pivotTable tabId="9" name="PivotTable2"/>
    <pivotTable tabId="9" name="PivotTable3"/>
    <pivotTable tabId="9" name="PivotTable5"/>
    <pivotTable tabId="9" name="PivotTable8"/>
  </pivotTables>
  <data>
    <olap pivotCacheId="1342932450">
      <levels count="2">
        <level uniqueName="[Transactions_1].[Day Name].[(All)]" sourceCaption="(All)" count="0"/>
        <level uniqueName="[Transactions_1].[Day Name].[Day Name]" sourceCaption="Day Name" count="7">
          <ranges>
            <range startItem="0">
              <i n="[Transactions_1].[Day Name].&amp;[Sunday]" c="Sunday"/>
              <i n="[Transactions_1].[Day Name].&amp;[Monday]" c="Monday"/>
              <i n="[Transactions_1].[Day Name].&amp;[Tuesday]" c="Tuesday"/>
              <i n="[Transactions_1].[Day Name].&amp;[Wednesday]" c="Wednesday"/>
              <i n="[Transactions_1].[Day Name].&amp;[Thursday]" c="Thursday"/>
              <i n="[Transactions_1].[Day Name].&amp;[Friday]" c="Friday"/>
              <i n="[Transactions_1].[Day Name].&amp;[Saturday]" c="Saturday"/>
            </range>
          </ranges>
        </level>
      </levels>
      <selections count="1">
        <selection n="[Transactions_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0A46E9D-8804-4E32-A7B5-03DB516CBF79}" sourceName="[Transactions_1].[Month Name]">
  <pivotTables>
    <pivotTable tabId="9" name="PivotTable6"/>
    <pivotTable tabId="9" name="PivotTable1"/>
    <pivotTable tabId="9" name="PivotTable10"/>
    <pivotTable tabId="9" name="PivotTable2"/>
    <pivotTable tabId="9" name="PivotTable3"/>
    <pivotTable tabId="9" name="PivotTable5"/>
    <pivotTable tabId="9" name="PivotTable7"/>
    <pivotTable tabId="9" name="PivotTable8"/>
  </pivotTables>
  <data>
    <olap pivotCacheId="1342932450">
      <levels count="2">
        <level uniqueName="[Transactions_1].[Month Name].[(All)]" sourceCaption="(All)" count="0"/>
        <level uniqueName="[Transactions_1].[Month Name].[Month Name]" sourceCaption="Month Name" count="6">
          <ranges>
            <range startItem="0">
              <i n="[Transactions_1].[Month Name].&amp;[January]" c="January"/>
              <i n="[Transactions_1].[Month Name].&amp;[February]" c="February"/>
              <i n="[Transactions_1].[Month Name].&amp;[March]" c="March"/>
              <i n="[Transactions_1].[Month Name].&amp;[April]" c="April"/>
              <i n="[Transactions_1].[Month Name].&amp;[May]" c="May"/>
              <i n="[Transactions_1].[Month Name].&amp;[June]" c="June"/>
            </range>
          </ranges>
        </level>
      </levels>
      <selections count="1">
        <selection n="[Transactions_1].[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1304A89D-49A2-414B-92D3-69F5E95824F9}" sourceName="[Transactions_1].[product_category]">
  <pivotTables>
    <pivotTable tabId="9" name="PivotTable6"/>
    <pivotTable tabId="9" name="PivotTable1"/>
    <pivotTable tabId="9" name="PivotTable10"/>
    <pivotTable tabId="9" name="PivotTable2"/>
    <pivotTable tabId="9" name="PivotTable3"/>
    <pivotTable tabId="9" name="PivotTable5"/>
    <pivotTable tabId="9" name="PivotTable7"/>
    <pivotTable tabId="9" name="PivotTable8"/>
  </pivotTables>
  <data>
    <olap pivotCacheId="1342932450">
      <levels count="2">
        <level uniqueName="[Transactions_1].[product_category].[(All)]" sourceCaption="(All)" count="0"/>
        <level uniqueName="[Transactions_1].[product_category].[product_category]" sourceCaption="product_category" count="9">
          <ranges>
            <range startItem="0">
              <i n="[Transactions_1].[product_category].&amp;[Bakery]" c="Bakery"/>
              <i n="[Transactions_1].[product_category].&amp;[Branded]" c="Branded"/>
              <i n="[Transactions_1].[product_category].&amp;[Coffee]" c="Coffee"/>
              <i n="[Transactions_1].[product_category].&amp;[Coffee beans]" c="Coffee beans"/>
              <i n="[Transactions_1].[product_category].&amp;[Drinking Chocolate]" c="Drinking Chocolate"/>
              <i n="[Transactions_1].[product_category].&amp;[Flavours]" c="Flavours"/>
              <i n="[Transactions_1].[product_category].&amp;[Loose Tea]" c="Loose Tea"/>
              <i n="[Transactions_1].[product_category].&amp;[Packaged Chocolate]" c="Packaged Chocolate"/>
              <i n="[Transactions_1].[product_category].&amp;[Tea]" c="Tea"/>
            </range>
          </ranges>
        </level>
      </levels>
      <selections count="1">
        <selection n="[Transactions_1].[product_categ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D7EF8580-A5DA-40DB-AEFE-0715E18485F2}" sourceName="[Transactions_1].[store_location]">
  <pivotTables>
    <pivotTable tabId="9" name="PivotTable6"/>
    <pivotTable tabId="9" name="PivotTable1"/>
    <pivotTable tabId="9" name="PivotTable10"/>
    <pivotTable tabId="9" name="PivotTable2"/>
    <pivotTable tabId="9" name="PivotTable3"/>
    <pivotTable tabId="9" name="PivotTable5"/>
    <pivotTable tabId="9" name="PivotTable7"/>
    <pivotTable tabId="9" name="PivotTable8"/>
  </pivotTables>
  <data>
    <olap pivotCacheId="1342932450">
      <levels count="2">
        <level uniqueName="[Transactions_1].[store_location].[(All)]" sourceCaption="(All)" count="0"/>
        <level uniqueName="[Transactions_1].[store_location].[store_location]" sourceCaption="store_location" count="3">
          <ranges>
            <range startItem="0">
              <i n="[Transactions_1].[store_location].&amp;[Astoria]" c="Astoria"/>
              <i n="[Transactions_1].[store_location].&amp;[Hell's Kitchen]" c="Hell's Kitchen"/>
              <i n="[Transactions_1].[store_location].&amp;[Lower Manhattan]" c="Lower Manhattan"/>
            </range>
          </ranges>
        </level>
      </levels>
      <selections count="1">
        <selection n="[Transactions_1].[store_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809F4962-F0A5-4ABA-8679-4502F8C99864}" cache="Slicer_Month_Name" caption="Month Name"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921BEB42-3B53-4FCB-8D92-720764231284}" cache="Slicer_Day_Name" caption="Day Name" level="1" rowHeight="257175"/>
  <slicer name="Month Name 1" xr10:uid="{511549FD-4080-4E73-953D-7082737135B8}" cache="Slicer_Month_Name" caption="Month Name" level="1" style="SlicerStyleOther2" rowHeight="257175"/>
  <slicer name="product_category 1" xr10:uid="{9176B4B9-8C1E-4644-8865-E9E16C3CA17C}" cache="Slicer_product_category" caption="product_category" level="1" style="SlicerStyleLight4" rowHeight="257175"/>
  <slicer name="store_location 1" xr10:uid="{D4008B28-CED3-43BF-813C-4781C4AC17D1}" cache="Slicer_store_location" caption="store_location" level="1" style="SlicerStyleOther2"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8636943-3933-4FE3-A414-B4CEB50EEBD2}" name="Transactions_1" displayName="Transactions_1" ref="A1:S149117" tableType="queryTable" totalsRowShown="0">
  <autoFilter ref="A1:S149117" xr:uid="{78636943-3933-4FE3-A414-B4CEB50EEBD2}"/>
  <tableColumns count="19">
    <tableColumn id="1" xr3:uid="{A8A1490A-0018-47BF-A7E4-AD0601D5F760}" uniqueName="1" name="transaction_id" queryTableFieldId="1"/>
    <tableColumn id="2" xr3:uid="{04E85083-6215-464B-A6BA-944FFB755C38}" uniqueName="2" name="transaction_date" queryTableFieldId="2" dataDxfId="73"/>
    <tableColumn id="3" xr3:uid="{5775E903-FD26-4BE1-A264-155AE031C732}" uniqueName="3" name="transaction_time" queryTableFieldId="3" dataDxfId="72"/>
    <tableColumn id="4" xr3:uid="{C4841D0E-DDE8-40FB-BABD-0523ED585458}" uniqueName="4" name="transaction_qty" queryTableFieldId="4"/>
    <tableColumn id="5" xr3:uid="{B0DB3052-5726-4F0F-96BA-E9744CA9F55C}" uniqueName="5" name="store_id" queryTableFieldId="5"/>
    <tableColumn id="6" xr3:uid="{1B0FA010-AE5B-4CF0-970E-E12C3CE714A9}" uniqueName="6" name="store_location" queryTableFieldId="6" dataDxfId="71"/>
    <tableColumn id="7" xr3:uid="{EA2C7E2D-8023-4DBB-ADFF-BEBE9B0B596E}" uniqueName="7" name="product_id" queryTableFieldId="7"/>
    <tableColumn id="8" xr3:uid="{9EE9AB66-59CD-4473-A4E7-2EBB0452C67C}" uniqueName="8" name="unit_price" queryTableFieldId="8" dataDxfId="70"/>
    <tableColumn id="9" xr3:uid="{DFA792B1-EE42-4B76-A6D6-E04F42A0C68C}" uniqueName="9" name="product_category" queryTableFieldId="9" dataDxfId="69"/>
    <tableColumn id="10" xr3:uid="{105D913F-DC30-4F85-9A5F-B3C6A01EDC6F}" uniqueName="10" name="product_type" queryTableFieldId="10" dataDxfId="68"/>
    <tableColumn id="11" xr3:uid="{F9C591AA-FEEB-4B12-9236-1878824E1108}" uniqueName="11" name="product_detail" queryTableFieldId="11" dataDxfId="67"/>
    <tableColumn id="12" xr3:uid="{46CBF1B3-8EE4-4905-B06B-10B6AE00EB58}" uniqueName="12" name="Length" queryTableFieldId="12"/>
    <tableColumn id="13" xr3:uid="{4A017B3B-8F63-4F52-8289-726B5744C5B5}" uniqueName="13" name="Custom.1" queryTableFieldId="13"/>
    <tableColumn id="14" xr3:uid="{A3D0E8D3-902A-4FC8-A35F-75C68DFF2A4D}" uniqueName="14" name="Total Amount" queryTableFieldId="14" dataDxfId="66"/>
    <tableColumn id="15" xr3:uid="{A6842490-8B82-4E53-9AE2-B98110D99695}" uniqueName="15" name="Month Name" queryTableFieldId="15" dataDxfId="65"/>
    <tableColumn id="16" xr3:uid="{742B7462-5B2B-48E1-BE9A-1861578E4A92}" uniqueName="16" name="Day Name" queryTableFieldId="16" dataDxfId="64"/>
    <tableColumn id="17" xr3:uid="{D5448BB0-DC64-40A0-ADE1-F9C3FAEA0AF1}" uniqueName="17" name="Hour" queryTableFieldId="17"/>
    <tableColumn id="18" xr3:uid="{BF0A0A88-2920-41BC-8547-4D7F322AFA63}" uniqueName="18" name="Day of Week" queryTableFieldId="18"/>
    <tableColumn id="19" xr3:uid="{5F7B6327-7C28-4836-A566-1CC83B35BF8B}"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BE0878-CED7-4CAC-B0FB-76707DA04DBD}">
  <dimension ref="A12:O79"/>
  <sheetViews>
    <sheetView topLeftCell="A27" zoomScale="67" zoomScaleNormal="67" workbookViewId="0">
      <selection activeCell="G53" sqref="G53"/>
    </sheetView>
  </sheetViews>
  <sheetFormatPr defaultRowHeight="15" x14ac:dyDescent="0.25"/>
  <cols>
    <col min="1" max="1" width="28.7109375" bestFit="1" customWidth="1"/>
    <col min="2" max="2" width="25.28515625" style="6" bestFit="1" customWidth="1"/>
    <col min="4" max="4" width="18.7109375" bestFit="1" customWidth="1"/>
    <col min="5" max="5" width="24" bestFit="1" customWidth="1"/>
    <col min="7" max="7" width="18.7109375" bestFit="1" customWidth="1"/>
    <col min="8" max="8" width="43.42578125" bestFit="1" customWidth="1"/>
    <col min="9" max="9" width="17.5703125" bestFit="1" customWidth="1"/>
    <col min="10" max="11" width="18.7109375" bestFit="1" customWidth="1"/>
    <col min="12" max="12" width="25.28515625" style="6" bestFit="1" customWidth="1"/>
    <col min="13" max="13" width="19.85546875" bestFit="1" customWidth="1"/>
    <col min="14" max="14" width="22.7109375" bestFit="1" customWidth="1"/>
    <col min="15" max="15" width="39.140625" bestFit="1" customWidth="1"/>
  </cols>
  <sheetData>
    <row r="12" spans="1:15" x14ac:dyDescent="0.25">
      <c r="K12" s="4" t="s">
        <v>112</v>
      </c>
      <c r="L12" s="6" t="s">
        <v>141</v>
      </c>
      <c r="N12" s="4" t="s">
        <v>112</v>
      </c>
      <c r="O12" s="6" t="s">
        <v>144</v>
      </c>
    </row>
    <row r="13" spans="1:15" x14ac:dyDescent="0.25">
      <c r="A13" s="4" t="s">
        <v>112</v>
      </c>
      <c r="B13" s="6" t="s">
        <v>140</v>
      </c>
      <c r="K13" s="5" t="s">
        <v>20</v>
      </c>
      <c r="L13" s="6">
        <v>98330.309999999939</v>
      </c>
      <c r="N13" s="5" t="s">
        <v>30</v>
      </c>
      <c r="O13" s="6">
        <v>82315.640000000029</v>
      </c>
    </row>
    <row r="14" spans="1:15" x14ac:dyDescent="0.25">
      <c r="A14" s="5">
        <v>6</v>
      </c>
      <c r="B14" s="6">
        <v>21900.26999999999</v>
      </c>
      <c r="K14" s="5" t="s">
        <v>66</v>
      </c>
      <c r="L14" s="6">
        <v>101677.27999999996</v>
      </c>
      <c r="N14" s="5" t="s">
        <v>97</v>
      </c>
      <c r="O14" s="6">
        <v>13607</v>
      </c>
    </row>
    <row r="15" spans="1:15" x14ac:dyDescent="0.25">
      <c r="A15" s="5">
        <v>7</v>
      </c>
      <c r="B15" s="6">
        <v>63526.469999999921</v>
      </c>
      <c r="K15" s="5" t="s">
        <v>67</v>
      </c>
      <c r="L15" s="6">
        <v>99455.939999999944</v>
      </c>
      <c r="N15" s="5" t="s">
        <v>15</v>
      </c>
      <c r="O15" s="6">
        <v>269952.4500000191</v>
      </c>
    </row>
    <row r="16" spans="1:15" x14ac:dyDescent="0.25">
      <c r="A16" s="5">
        <v>8</v>
      </c>
      <c r="B16" s="6">
        <v>82699.87</v>
      </c>
      <c r="K16" s="5" t="s">
        <v>68</v>
      </c>
      <c r="L16" s="6">
        <v>100313.53999999994</v>
      </c>
      <c r="N16" s="5" t="s">
        <v>78</v>
      </c>
      <c r="O16" s="6">
        <v>40085.249999999985</v>
      </c>
    </row>
    <row r="17" spans="1:15" x14ac:dyDescent="0.25">
      <c r="A17" s="5">
        <v>9</v>
      </c>
      <c r="B17" s="6">
        <v>85169.52999999997</v>
      </c>
      <c r="K17" s="5" t="s">
        <v>69</v>
      </c>
      <c r="L17" s="6">
        <v>100767.77999999997</v>
      </c>
      <c r="N17" s="5" t="s">
        <v>24</v>
      </c>
      <c r="O17" s="6">
        <v>72416</v>
      </c>
    </row>
    <row r="18" spans="1:15" x14ac:dyDescent="0.25">
      <c r="A18" s="5">
        <v>10</v>
      </c>
      <c r="B18" s="6">
        <v>88673.389999999912</v>
      </c>
      <c r="K18" s="5" t="s">
        <v>70</v>
      </c>
      <c r="L18" s="6">
        <v>101372.99999999997</v>
      </c>
      <c r="N18" s="5" t="s">
        <v>72</v>
      </c>
      <c r="O18" s="6">
        <v>8408.8000000008742</v>
      </c>
    </row>
    <row r="19" spans="1:15" x14ac:dyDescent="0.25">
      <c r="A19" s="5">
        <v>11</v>
      </c>
      <c r="B19" s="6">
        <v>46319.139999999963</v>
      </c>
      <c r="K19" s="5" t="s">
        <v>71</v>
      </c>
      <c r="L19" s="6">
        <v>96894.479999999981</v>
      </c>
      <c r="N19" s="5" t="s">
        <v>75</v>
      </c>
      <c r="O19" s="6">
        <v>11213.600000000089</v>
      </c>
    </row>
    <row r="20" spans="1:15" x14ac:dyDescent="0.25">
      <c r="A20" s="5">
        <v>12</v>
      </c>
      <c r="B20" s="6">
        <v>40192.789999999914</v>
      </c>
      <c r="K20" s="5" t="s">
        <v>113</v>
      </c>
      <c r="L20" s="6">
        <v>698812.32999999542</v>
      </c>
      <c r="N20" s="5" t="s">
        <v>85</v>
      </c>
      <c r="O20" s="6">
        <v>4407.6400000000003</v>
      </c>
    </row>
    <row r="21" spans="1:15" x14ac:dyDescent="0.25">
      <c r="A21" s="5">
        <v>13</v>
      </c>
      <c r="B21" s="6">
        <v>40367.449999999895</v>
      </c>
      <c r="N21" s="5" t="s">
        <v>21</v>
      </c>
      <c r="O21" s="6">
        <v>196405.95000000976</v>
      </c>
    </row>
    <row r="22" spans="1:15" x14ac:dyDescent="0.25">
      <c r="A22" s="5">
        <v>14</v>
      </c>
      <c r="B22" s="6">
        <v>41304.739999999925</v>
      </c>
      <c r="N22" s="5" t="s">
        <v>113</v>
      </c>
      <c r="O22" s="6">
        <v>698812.32999999542</v>
      </c>
    </row>
    <row r="23" spans="1:15" x14ac:dyDescent="0.25">
      <c r="A23" s="5">
        <v>15</v>
      </c>
      <c r="B23" s="6">
        <v>41733.099999999904</v>
      </c>
      <c r="K23" s="4" t="s">
        <v>112</v>
      </c>
      <c r="L23" s="6" t="s">
        <v>142</v>
      </c>
    </row>
    <row r="24" spans="1:15" x14ac:dyDescent="0.25">
      <c r="A24" s="5">
        <v>16</v>
      </c>
      <c r="B24" s="6">
        <v>41122.749999999876</v>
      </c>
      <c r="K24" s="5" t="s">
        <v>109</v>
      </c>
      <c r="L24" s="6">
        <v>118941.07999999974</v>
      </c>
    </row>
    <row r="25" spans="1:15" x14ac:dyDescent="0.25">
      <c r="A25" s="5">
        <v>17</v>
      </c>
      <c r="B25" s="6">
        <v>40134.309999999925</v>
      </c>
      <c r="K25" s="5" t="s">
        <v>19</v>
      </c>
      <c r="L25" s="6">
        <v>81677.739999999234</v>
      </c>
    </row>
    <row r="26" spans="1:15" x14ac:dyDescent="0.25">
      <c r="A26" s="5">
        <v>18</v>
      </c>
      <c r="B26" s="6">
        <v>34286.199999999975</v>
      </c>
      <c r="K26" s="5" t="s">
        <v>107</v>
      </c>
      <c r="L26" s="6">
        <v>76145.18999999958</v>
      </c>
    </row>
    <row r="27" spans="1:15" x14ac:dyDescent="0.25">
      <c r="A27" s="5">
        <v>19</v>
      </c>
      <c r="B27" s="6">
        <v>28446.680000000051</v>
      </c>
      <c r="K27" s="5" t="s">
        <v>108</v>
      </c>
      <c r="L27" s="6">
        <v>98834.679999999804</v>
      </c>
    </row>
    <row r="28" spans="1:15" x14ac:dyDescent="0.25">
      <c r="A28" s="5">
        <v>20</v>
      </c>
      <c r="B28" s="6">
        <v>2935.6399999999971</v>
      </c>
      <c r="K28" s="5" t="s">
        <v>110</v>
      </c>
      <c r="L28" s="6">
        <v>156727.7599999989</v>
      </c>
    </row>
    <row r="29" spans="1:15" x14ac:dyDescent="0.25">
      <c r="A29" s="5" t="s">
        <v>113</v>
      </c>
      <c r="B29" s="6">
        <v>698812.32999999542</v>
      </c>
      <c r="K29" s="5" t="s">
        <v>111</v>
      </c>
      <c r="L29" s="6">
        <v>166485.87999999919</v>
      </c>
    </row>
    <row r="30" spans="1:15" x14ac:dyDescent="0.25">
      <c r="K30" s="5" t="s">
        <v>113</v>
      </c>
      <c r="L30" s="6">
        <v>698812.32999999542</v>
      </c>
    </row>
    <row r="32" spans="1:15" x14ac:dyDescent="0.25">
      <c r="A32" s="4" t="s">
        <v>112</v>
      </c>
      <c r="B32" t="s">
        <v>143</v>
      </c>
      <c r="D32" s="4" t="s">
        <v>112</v>
      </c>
      <c r="E32" t="s">
        <v>139</v>
      </c>
      <c r="G32" s="4" t="s">
        <v>112</v>
      </c>
      <c r="H32" t="s">
        <v>147</v>
      </c>
      <c r="I32" t="s">
        <v>148</v>
      </c>
      <c r="J32" s="4" t="s">
        <v>112</v>
      </c>
      <c r="K32" t="s">
        <v>145</v>
      </c>
      <c r="L32"/>
    </row>
    <row r="33" spans="1:12" x14ac:dyDescent="0.25">
      <c r="A33" s="5" t="s">
        <v>17</v>
      </c>
      <c r="B33" s="7">
        <v>42304.100000000726</v>
      </c>
      <c r="D33" s="5" t="s">
        <v>64</v>
      </c>
      <c r="E33" s="7">
        <v>232243.91000000975</v>
      </c>
      <c r="G33" s="5" t="s">
        <v>64</v>
      </c>
      <c r="H33" s="3">
        <v>50599</v>
      </c>
      <c r="I33" s="7">
        <v>232243.91000000975</v>
      </c>
      <c r="J33" s="5" t="s">
        <v>119</v>
      </c>
      <c r="K33" s="3">
        <v>44885</v>
      </c>
      <c r="L33"/>
    </row>
    <row r="34" spans="1:12" x14ac:dyDescent="0.25">
      <c r="A34" s="5" t="s">
        <v>45</v>
      </c>
      <c r="B34" s="7">
        <v>39065.099999999817</v>
      </c>
      <c r="D34" s="5" t="s">
        <v>42</v>
      </c>
      <c r="E34" s="7">
        <v>236511.17000000973</v>
      </c>
      <c r="G34" s="5" t="s">
        <v>42</v>
      </c>
      <c r="H34" s="3">
        <v>50735</v>
      </c>
      <c r="I34" s="7">
        <v>236511.17000000973</v>
      </c>
      <c r="J34" s="5" t="s">
        <v>18</v>
      </c>
      <c r="K34" s="3">
        <v>90307</v>
      </c>
      <c r="L34"/>
    </row>
    <row r="35" spans="1:12" x14ac:dyDescent="0.25">
      <c r="A35" s="5" t="s">
        <v>138</v>
      </c>
      <c r="B35" s="7">
        <v>38781.149999999972</v>
      </c>
      <c r="D35" s="5" t="s">
        <v>14</v>
      </c>
      <c r="E35" s="7">
        <v>230057.25000000742</v>
      </c>
      <c r="G35" s="5" t="s">
        <v>14</v>
      </c>
      <c r="H35" s="3">
        <v>47782</v>
      </c>
      <c r="I35" s="7">
        <v>230057.25000000742</v>
      </c>
      <c r="J35" s="5" t="s">
        <v>29</v>
      </c>
      <c r="K35" s="3">
        <v>13924</v>
      </c>
      <c r="L35"/>
    </row>
    <row r="36" spans="1:12" x14ac:dyDescent="0.25">
      <c r="A36" s="5" t="s">
        <v>137</v>
      </c>
      <c r="B36" s="7">
        <v>37746.500000001004</v>
      </c>
      <c r="D36" s="5" t="s">
        <v>113</v>
      </c>
      <c r="E36" s="7">
        <v>698812.32999999542</v>
      </c>
      <c r="G36" s="5" t="s">
        <v>113</v>
      </c>
      <c r="H36" s="3">
        <v>149116</v>
      </c>
      <c r="I36" s="7">
        <v>698812.32999999542</v>
      </c>
      <c r="J36" s="5" t="s">
        <v>113</v>
      </c>
      <c r="K36" s="3">
        <v>149116</v>
      </c>
      <c r="L36"/>
    </row>
    <row r="37" spans="1:12" x14ac:dyDescent="0.25">
      <c r="A37" s="5" t="s">
        <v>35</v>
      </c>
      <c r="B37" s="7">
        <v>36369.75</v>
      </c>
      <c r="L37"/>
    </row>
    <row r="38" spans="1:12" x14ac:dyDescent="0.25">
      <c r="A38" s="5" t="s">
        <v>26</v>
      </c>
      <c r="B38" s="7">
        <v>35785.700000000077</v>
      </c>
      <c r="L38"/>
    </row>
    <row r="39" spans="1:12" x14ac:dyDescent="0.25">
      <c r="A39" s="5" t="s">
        <v>28</v>
      </c>
      <c r="B39" s="7">
        <v>35278</v>
      </c>
      <c r="L39"/>
    </row>
    <row r="40" spans="1:12" x14ac:dyDescent="0.25">
      <c r="A40" s="5" t="s">
        <v>33</v>
      </c>
      <c r="B40" s="7">
        <v>34528.5</v>
      </c>
      <c r="L40"/>
    </row>
    <row r="41" spans="1:12" x14ac:dyDescent="0.25">
      <c r="A41" s="5" t="s">
        <v>48</v>
      </c>
      <c r="B41" s="7">
        <v>33639.25</v>
      </c>
      <c r="L41"/>
    </row>
    <row r="42" spans="1:12" x14ac:dyDescent="0.25">
      <c r="A42" s="5" t="s">
        <v>54</v>
      </c>
      <c r="B42" s="7">
        <v>30587.5</v>
      </c>
      <c r="G42" s="8"/>
      <c r="L42"/>
    </row>
    <row r="43" spans="1:12" x14ac:dyDescent="0.25">
      <c r="A43" s="5" t="s">
        <v>113</v>
      </c>
      <c r="B43" s="7">
        <v>364085.55000000133</v>
      </c>
      <c r="G43" s="9"/>
      <c r="L43"/>
    </row>
    <row r="44" spans="1:12" x14ac:dyDescent="0.25">
      <c r="G44" s="10"/>
      <c r="L44"/>
    </row>
    <row r="45" spans="1:12" x14ac:dyDescent="0.25">
      <c r="B45"/>
      <c r="G45" s="11"/>
      <c r="L45"/>
    </row>
    <row r="46" spans="1:12" x14ac:dyDescent="0.25">
      <c r="B46" t="s">
        <v>150</v>
      </c>
      <c r="L46"/>
    </row>
    <row r="47" spans="1:12" x14ac:dyDescent="0.25">
      <c r="B47" s="7">
        <v>698812.32999999542</v>
      </c>
      <c r="D47" t="s">
        <v>149</v>
      </c>
      <c r="L47"/>
    </row>
    <row r="48" spans="1:12" x14ac:dyDescent="0.25">
      <c r="B48"/>
      <c r="D48" s="12">
        <v>149116</v>
      </c>
      <c r="L48"/>
    </row>
    <row r="49" spans="2:12" x14ac:dyDescent="0.25">
      <c r="B49"/>
      <c r="L49"/>
    </row>
    <row r="50" spans="2:12" x14ac:dyDescent="0.25">
      <c r="B50"/>
    </row>
    <row r="51" spans="2:12" x14ac:dyDescent="0.25">
      <c r="B51"/>
    </row>
    <row r="52" spans="2:12" x14ac:dyDescent="0.25">
      <c r="B52"/>
      <c r="G52" t="s">
        <v>151</v>
      </c>
    </row>
    <row r="53" spans="2:12" x14ac:dyDescent="0.25">
      <c r="B53"/>
      <c r="G53" s="13">
        <v>4.6863671906434954</v>
      </c>
    </row>
    <row r="54" spans="2:12" x14ac:dyDescent="0.25">
      <c r="B54"/>
    </row>
    <row r="55" spans="2:12" x14ac:dyDescent="0.25">
      <c r="B55"/>
    </row>
    <row r="56" spans="2:12" x14ac:dyDescent="0.25">
      <c r="B56"/>
    </row>
    <row r="57" spans="2:12" x14ac:dyDescent="0.25">
      <c r="B57"/>
    </row>
    <row r="58" spans="2:12" x14ac:dyDescent="0.25">
      <c r="B58"/>
    </row>
    <row r="59" spans="2:12" x14ac:dyDescent="0.25">
      <c r="B59"/>
    </row>
    <row r="60" spans="2:12" x14ac:dyDescent="0.25">
      <c r="B60"/>
    </row>
    <row r="61" spans="2:12" x14ac:dyDescent="0.25">
      <c r="B61"/>
    </row>
    <row r="62" spans="2:12" x14ac:dyDescent="0.25">
      <c r="B62"/>
    </row>
    <row r="63" spans="2:12" x14ac:dyDescent="0.25">
      <c r="B63"/>
    </row>
    <row r="64" spans="2:12" x14ac:dyDescent="0.25">
      <c r="B64"/>
    </row>
    <row r="65" spans="2:2" x14ac:dyDescent="0.25">
      <c r="B65"/>
    </row>
    <row r="66" spans="2:2" x14ac:dyDescent="0.25">
      <c r="B66"/>
    </row>
    <row r="67" spans="2:2" x14ac:dyDescent="0.25">
      <c r="B67"/>
    </row>
    <row r="68" spans="2:2" x14ac:dyDescent="0.25">
      <c r="B68"/>
    </row>
    <row r="69" spans="2:2" x14ac:dyDescent="0.25">
      <c r="B69"/>
    </row>
    <row r="70" spans="2:2" x14ac:dyDescent="0.25">
      <c r="B70"/>
    </row>
    <row r="71" spans="2:2" x14ac:dyDescent="0.25">
      <c r="B71"/>
    </row>
    <row r="72" spans="2:2" x14ac:dyDescent="0.25">
      <c r="B72"/>
    </row>
    <row r="73" spans="2:2" x14ac:dyDescent="0.25">
      <c r="B73"/>
    </row>
    <row r="74" spans="2:2" x14ac:dyDescent="0.25">
      <c r="B74"/>
    </row>
    <row r="75" spans="2:2" x14ac:dyDescent="0.25">
      <c r="B75"/>
    </row>
    <row r="76" spans="2:2" x14ac:dyDescent="0.25">
      <c r="B76"/>
    </row>
    <row r="77" spans="2:2" x14ac:dyDescent="0.25">
      <c r="B77"/>
    </row>
    <row r="78" spans="2:2" x14ac:dyDescent="0.25">
      <c r="B78"/>
    </row>
    <row r="79" spans="2:2" x14ac:dyDescent="0.25">
      <c r="B79"/>
    </row>
  </sheetData>
  <pageMargins left="0.7" right="0.7" top="0.75" bottom="0.75" header="0.3" footer="0.3"/>
  <drawing r:id="rId12"/>
  <extLst>
    <ext xmlns:x14="http://schemas.microsoft.com/office/spreadsheetml/2009/9/main" uri="{A8765BA9-456A-4dab-B4F3-ACF838C121DE}">
      <x14:slicerList>
        <x14:slicer r:id="rId1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25A75B-B50C-4944-BEFE-864DAD2936D8}">
  <dimension ref="P16:AB61"/>
  <sheetViews>
    <sheetView tabSelected="1" zoomScale="69" zoomScaleNormal="69" workbookViewId="0">
      <selection activeCell="M1" sqref="M1"/>
    </sheetView>
  </sheetViews>
  <sheetFormatPr defaultRowHeight="15" x14ac:dyDescent="0.25"/>
  <cols>
    <col min="1" max="16384" width="9.140625" style="8"/>
  </cols>
  <sheetData>
    <row r="16" spans="28:28" x14ac:dyDescent="0.25">
      <c r="AB16" s="8" t="s">
        <v>152</v>
      </c>
    </row>
    <row r="61" spans="16:16" x14ac:dyDescent="0.25">
      <c r="P61" s="8" t="s">
        <v>146</v>
      </c>
    </row>
  </sheetData>
  <sheetProtection algorithmName="SHA-512" hashValue="iSjXclNvBRL8iMlvBuF/eNpqWOy0HBtlR6zMj/NCdrlp7bAN4WHOc1754ZMsthUH0JzMOdqRYpxPIH2xTban4w==" saltValue="uELnbWFTdWMmxTeXNyxdp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  B i l l < / s t r i n g > < / k e y > < v a l u e > < i n t > 9 1 < / i n t > < / v a l u e > < / i t e m > < i t e m > < k e y > < s t r i n g > M o n t h   N a m e < / s t r i n g > < / k e y > < v a l u e > < i n t > 1 2 1 < / i n t > < / v a l u e > < / i t e m > < i t e m > < k e y > < s t r i n g > D a y   N a m e < / s t r i n g > < / k e y > < v a l u e > < i n t > 1 0 5 < / i n t > < / v a l u e > < / i t e m > < i t e m > < k e y > < s t r i n g > H o u r < / s t r i n g > < / k e y > < v a l u e > < i n t > 6 8 < / 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t r u e < / a : H a s F o c u s > < a : S i z e A t D p i 9 6 > 1 1 3 < / a : S i z e A t D p i 9 6 > < a : V i s i b l e > t r u e < / a : V i s i b l e > < / V a l u e > < / K e y V a l u e O f s t r i n g S a n d b o x E d i t o r . M e a s u r e G r i d S t a t e S c d E 3 5 R y > < K e y V a l u e O f s t r i n g S a n d b o x E d i t o r . M e a s u r e G r i d S t a t e S c d E 3 5 R y > < K e y > T r a n s a c t i o n s _ 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L i n k e d T a b l e U p d a t e M o d e " > < C u s t o m C o n t e n t > < ! [ C D A T A [ T r u e ] ] > < / C u s t o m C o n t e n t > < / G e m i n i > 
</file>

<file path=customXml/item12.xml><?xml version="1.0" encoding="utf-8"?>
<?mso-contentType ?>
<FormTemplates xmlns="http://schemas.microsoft.com/sharepoint/v3/contenttype/forms">
  <Display>DocumentLibraryForm</Display>
  <Edit>DocumentLibraryForm</Edit>
  <New>DocumentLibraryForm</New>
</FormTemplates>
</file>

<file path=customXml/item13.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4.xml><?xml version="1.0" encoding="utf-8"?>
<p:properties xmlns:p="http://schemas.microsoft.com/office/2006/metadata/properties" xmlns:xsi="http://www.w3.org/2001/XMLSchema-instance" xmlns:pc="http://schemas.microsoft.com/office/infopath/2007/PartnerControls">
  <documentManagement/>
</p:properties>
</file>

<file path=customXml/item15.xml>��< ? x m l   v e r s i o n = " 1 . 0 "   e n c o d i n g = " U T F - 1 6 " ? > < G e m i n i   x m l n s = " h t t p : / / g e m i n i / p i v o t c u s t o m i z a t i o n / T a b l e O r d e r " > < C u s t o m C o n t e n t > < ! [ C D A T A [ T r a n s a c t i o n s , T r a n s a c t i o n s _ 1 ] ] > < / C u s t o m C o n t e n t > < / G e m i n i > 
</file>

<file path=customXml/item16.xml>��< ? x m l   v e r s i o n = " 1 . 0 "   e n c o d i n g = " u t f - 1 6 " ? > < D a t a M a s h u p   s q m i d = " 1 e e c 7 0 2 e - b 4 7 8 - 4 1 8 2 - 9 d e a - 6 2 f e 8 5 8 f 8 1 d b "   x m l n s = " h t t p : / / s c h e m a s . m i c r o s o f t . c o m / D a t a M a s h u p " > A A A A A F Y G A A B Q S w M E F A A C A A g A F a 9 M W r 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F a 9 M 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W v T F q M J 6 z M U A M A A L Q L A A A T A B w A R m 9 y b X V s Y X M v U 2 V j d G l v b j E u b S C i G A A o o B Q A A A A A A A A A A A A A A A A A A A A A A A A A A A C t l t 9 P 2 z A Q x 9 + R + B 8 s 7 y V M W a S y a R J D P K A C A o 3 9 E O 3 G Q 1 s h k 1 y b C M f u H G d r V f V / 3 9 l J 8 z u U T f S h T c 9 3 9 / 3 c + e I k A V 9 H U p B R 9 j s 4 P T w 4 P E h C p i A g Y 8 V E w q w 9 I W e E g z 4 8 I P g Z y V T 5 g J b L l Q / c u 5 f q 6 V H K J + c q 4 u A N p d A g d O L Q 4 a f p j w R U M j 0 Z n L w / n l 7 I P 4 J L F i T T o Z z P A c g o l E s y Y h w S b 8 W T F T 1 y i U g 5 d 4 l W K R y 5 m V a V 4 W E U A m j U z Q A 2 k x s N 8 R m t u l D 3 c y S C M 2 o 9 6 W w 7 u W C a z f J c b + h 3 J W O p s b R r Y A G i U U w 2 Z o + I n a / k d q c t 6 5 J J 7 n P O + c h n n K n k z J D O j o r 0 w 5 C J h W n c e g l l a p t r L l U 8 l D y N h V l M n A 4 W d 7 O h u t R 9 i A L q k h u h P 3 7 w T M z W J f X 1 g G l A D 4 1 r x F y 3 H H Q U 1 x z M / 5 b T L 7 1 u y y R a K u g E y F a 4 9 J m J 3 m X X s N J 2 e a l k k P q 6 M z Q V k X 5 Y q s g v o E Q a P 4 K q B W J e W E i 1 7 s 1 s r L 2 L A W g W 8 d r y t t y e y x U W 7 p u W j 3 G F n M 8 1 K H I B P I o j v O r d M L N Z t Z 1 F x c 5 G A / N D m 9 q z q Y v M j r V d 4 X 4 7 D y 6 h I N 7 d f D X T T o n 5 7 k Q d q y i O c 9 B n w f b U Z G a q 1 R y L Y x R 6 x G 8 E 3 r Z F y l s Q C x 2 W E O d B k M k 7 D U w s K P e t t i I z O Z M 6 B d 4 0 l f E o p T E 5 p s M z J I h M Z x k n m V a 3 f C c o Y g x T H N N 4 h x H N M x J z M r E I u 9 Z k w Y h R T I + I D k G Y S 8 Y 5 J c A T s O f R f r h B N 1 1 v L Q W h N 3 g F x p e E 3 i 6 K 0 F u m F p C H 0 j t Y p H i Q 0 b L G O 4 j l b 4 t t J 6 y s L F s o B 6 + / G e 5 m t w H b V u 8 y e 2 e 7 m s q I P Z Y a 8 5 7 H M h V 6 1 6 l J e Y z M 3 k 4 a J 1 n P W T z Y e x j X 8 M x N 0 5 A e p k q B 8 N c 9 p 1 l 9 e V t t 5 5 I z H 1 P / Z D y F a j e t 3 V q d J q x L 7 x b 4 R d 3 c S + 3 c z T 6 7 r R u 6 V 2 7 Q q 9 f A c s 2 A v I L g 8 Q s F T Y k 4 z f + l W N z z X 3 D e Q / K V x d A 3 T 3 U 0 n K d K S D 5 N + H o A n j U b q z N p P l 9 n 1 Q O 6 A + K C r Z 9 B 6 G J F j C K o C o H G b / N 7 g K d / A q k O z v H e K W 9 j N 9 8 5 q q 8 M 9 n W h q / P X + P r V X X A d B 0 u 1 r r v H A e b z j K F e n Z H p e x z U g O W c m P 7 s a X W u S K s R n X 3 u 7 v G z F H Y b 9 + j X d b O R a 0 / b X v H D g 0 j 0 6 J / + B V B L A Q I t A B Q A A g A I A B W v T F q 7 Z 9 K P p A A A A P Y A A A A S A A A A A A A A A A A A A A A A A A A A A A B D b 2 5 m a W c v U G F j a 2 F n Z S 5 4 b W x Q S w E C L Q A U A A I A C A A V r 0 x a D 8 r p q 6 Q A A A D p A A A A E w A A A A A A A A A A A A A A A A D w A A A A W 0 N v b n R l b n R f V H l w Z X N d L n h t b F B L A Q I t A B Q A A g A I A B W v T F q M J 6 z M U A M A A L Q L A A A T A A A A A A A A A A A A A A A A A O E B A A B G b 3 J t d W x h c y 9 T Z W N 0 a W 9 u M S 5 t U E s F B g A A A A A D A A M A w g A A A H 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U f A A A A A A A A U x 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M y N z h h O G M y L W V k N j E t N D I 2 Y S 1 i M D Y 2 L T I 2 M m Y w N D A 2 M j N h M 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X z E 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M Z W 5 n d G g m c X V v d D s s J n F 1 b 3 Q 7 Q 3 V z d G 9 t L j E m c X V v d D s s J n F 1 b 3 Q 7 V G 9 0 Y W w g Q W 1 v d W 5 0 J n F 1 b 3 Q 7 L C Z x d W 9 0 O 0 1 v b n R o I E 5 h b W U m c X V v d D s s J n F 1 b 3 Q 7 R G F 5 I E 5 h b W U m c X V v d D s s J n F 1 b 3 Q 7 S G 9 1 c i Z x d W 9 0 O y w m c X V v d D t E Y X k g b 2 Y g V 2 V l a y Z x d W 9 0 O y w m c X V v d D t N b 2 5 0 a C Z x d W 9 0 O 1 0 i I C 8 + P E V u d H J 5 I F R 5 c G U 9 I k Z p b G x D b 2 x 1 b W 5 U e X B l c y I g V m F s d W U 9 I n N B d 2 t L Q X d N R 0 F 4 R U d C Z 1 l E Q U J F R 0 J n T U R B d z 0 9 I i A v P j x F b n R y e S B U e X B l P S J G a W x s T G F z d F V w Z G F 0 Z W Q i I F Z h b H V l P S J k M j A y N S 0 w M i 0 x M l Q x N j o y N j o 0 M y 4 x M D E 5 M j c 5 W i I g L z 4 8 R W 5 0 c n k g V H l w Z T 0 i R m l s b E V y c m 9 y Q 2 9 1 b n Q i I F Z h b H V l P S J s M C I g L z 4 8 R W 5 0 c n k g V H l w Z T 0 i R m l s b E V y c m 9 y Q 2 9 k Z S I g V m F s d W U 9 I n N V b m t u b 3 d u I i A v P j x F b n R y e S B U e X B l P S J G a W x s Q 2 9 1 b n Q i I F Z h b H V l P S J s M T Q 5 M T E 2 I i A v P j x F b n R y e S B U e X B l P S J B Z G R l Z F R v R G F 0 Y U 1 v Z G V s I i B W Y W x 1 Z T 0 i b D A i I C 8 + P E V u d H J 5 I F R 5 c G U 9 I l J l b G F 0 a W 9 u c 2 h p c E l u Z m 9 D b 2 5 0 Y W l u Z X I i I F Z h b H V l P S J z e y Z x d W 9 0 O 2 N v b H V t b k N v d W 5 0 J n F 1 b 3 Q 7 O j E 5 L C Z x d W 9 0 O 2 t l e U N v b H V t b k 5 h b W V z J n F 1 b 3 Q 7 O l t d L C Z x d W 9 0 O 3 F 1 Z X J 5 U m V s Y X R p b 2 5 z a G l w c y Z x d W 9 0 O z p b X S w m c X V v d D t j 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R p b W U s M n 0 m c X V v d D s s J n F 1 b 3 Q 7 U 2 V j d G l v b j E v V H J h b n N h Y 3 R p b 2 5 z L 0 F 1 d G 9 S Z W 1 v d m V k Q 2 9 s d W 1 u c z E u e 3 R y Y W 5 z Y W N 0 a W 9 u X 3 F 0 e S w z f S Z x d W 9 0 O y w m c X V v d D t T Z W N 0 a W 9 u M S 9 U c m F u c 2 F j d G l v b n M v Q X V 0 b 1 J l b W 9 2 Z W R D b 2 x 1 b W 5 z M S 5 7 c 3 R v c m V f a W Q s N H 0 m c X V v d D s s J n F 1 b 3 Q 7 U 2 V j d G l v b j E v V H J h b n N h Y 3 R p b 2 5 z L 0 F 1 d G 9 S Z W 1 v d m V k Q 2 9 s d W 1 u c z E u e 3 N 0 b 3 J l X 2 x v Y 2 F 0 a W 9 u L D V 9 J n F 1 b 3 Q 7 L C Z x d W 9 0 O 1 N l Y 3 R p b 2 4 x L 1 R y Y W 5 z Y W N 0 a W 9 u c y 9 B d X R v U m V t b 3 Z l Z E N v b H V t b n M x L n t w c m 9 k d W N 0 X 2 l k L D Z 9 J n F 1 b 3 Q 7 L C Z x d W 9 0 O 1 N l Y 3 R p b 2 4 x L 1 R y Y W 5 z Y W N 0 a W 9 u c y 9 B d X R v U m V t b 3 Z l Z E N v b H V t b n M x L n t 1 b m l 0 X 3 B y a W N l L D d 9 J n F 1 b 3 Q 7 L C Z x d W 9 0 O 1 N l Y 3 R p b 2 4 x L 1 R y Y W 5 z Y W N 0 a W 9 u c y 9 B d X R v U m V t b 3 Z l Z E N v b H V t b n M x L n t w c m 9 k d W N 0 X 2 N h d G V n b 3 J 5 L D h 9 J n F 1 b 3 Q 7 L C Z x d W 9 0 O 1 N l Y 3 R p b 2 4 x L 1 R y Y W 5 z Y W N 0 a W 9 u c y 9 B d X R v U m V t b 3 Z l Z E N v b H V t b n M x L n t w c m 9 k d W N 0 X 3 R 5 c G U s O X 0 m c X V v d D s s J n F 1 b 3 Q 7 U 2 V j d G l v b j E v V H J h b n N h Y 3 R p b 2 5 z L 0 F 1 d G 9 S Z W 1 v d m V k Q 2 9 s d W 1 u c z E u e 3 B y b 2 R 1 Y 3 R f Z G V 0 Y W l s L D E w f S Z x d W 9 0 O y w m c X V v d D t T Z W N 0 a W 9 u M S 9 U c m F u c 2 F j d G l v b n M v Q X V 0 b 1 J l b W 9 2 Z W R D b 2 x 1 b W 5 z M S 5 7 T G V u Z 3 R o L D E x f S Z x d W 9 0 O y w m c X V v d D t T Z W N 0 a W 9 u M S 9 U c m F u c 2 F j d G l v b n M v Q X V 0 b 1 J l b W 9 2 Z W R D b 2 x 1 b W 5 z M S 5 7 Q 3 V z d G 9 t L j E s M T J 9 J n F 1 b 3 Q 7 L C Z x d W 9 0 O 1 N l Y 3 R p b 2 4 x L 1 R y Y W 5 z Y W N 0 a W 9 u c y 9 B d X R v U m V t b 3 Z l Z E N v b H V t b n M x L n t U b 3 R h b C B B b W 9 1 b n Q s M T N 9 J n F 1 b 3 Q 7 L C Z x d W 9 0 O 1 N l Y 3 R p b 2 4 x L 1 R y Y W 5 z Y W N 0 a W 9 u c y 9 B d X R v U m V t b 3 Z l Z E N v b H V t b n M x L n t N b 2 5 0 a C B O Y W 1 l L D E 0 f S Z x d W 9 0 O y w m c X V v d D t T Z W N 0 a W 9 u M S 9 U c m F u c 2 F j d G l v b n M v Q X V 0 b 1 J l b W 9 2 Z W R D b 2 x 1 b W 5 z M S 5 7 R G F 5 I E 5 h b W U s M T V 9 J n F 1 b 3 Q 7 L C Z x d W 9 0 O 1 N l Y 3 R p b 2 4 x L 1 R y Y W 5 z Y W N 0 a W 9 u c y 9 B d X R v U m V t b 3 Z l Z E N v b H V t b n M x L n t I b 3 V y L D E 2 f S Z x d W 9 0 O y w m c X V v d D t T Z W N 0 a W 9 u M S 9 U c m F u c 2 F j d G l v b n M v Q X V 0 b 1 J l b W 9 2 Z W R D b 2 x 1 b W 5 z M S 5 7 R G F 5 I G 9 m I F d l Z W s s M T d 9 J n F 1 b 3 Q 7 L C Z x d W 9 0 O 1 N l Y 3 R p b 2 4 x L 1 R y Y W 5 z Y W N 0 a W 9 u c y 9 B d X R v U m V t b 3 Z l Z E N v b H V t b n M x L n t N b 2 5 0 a C w x O H 0 m c X V v d D t d L C Z x d W 9 0 O 0 N v b H V t b k N v d W 5 0 J n F 1 b 3 Q 7 O j E 5 L C Z x d W 9 0 O 0 t l e U N v b H V t b k 5 h b W V z J n F 1 b 3 Q 7 O l t d L C Z x d W 9 0 O 0 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d H J h b n N h Y 3 R p b 2 5 f d G l t Z S w y f S Z x d W 9 0 O y w m c X V v d D t T Z W N 0 a W 9 u M S 9 U c m F u c 2 F j d G l v b n M v Q X V 0 b 1 J l b W 9 2 Z W R D b 2 x 1 b W 5 z M S 5 7 d H J h b n N h Y 3 R p b 2 5 f c X R 5 L D N 9 J n F 1 b 3 Q 7 L C Z x d W 9 0 O 1 N l Y 3 R p b 2 4 x L 1 R y Y W 5 z Y W N 0 a W 9 u c y 9 B d X R v U m V t b 3 Z l Z E N v b H V t b n M x L n t z d G 9 y Z V 9 p Z C w 0 f S Z x d W 9 0 O y w m c X V v d D t T Z W N 0 a W 9 u M S 9 U c m F u c 2 F j d G l v b n M v Q X V 0 b 1 J l b W 9 2 Z W R D b 2 x 1 b W 5 z M S 5 7 c 3 R v c m V f b G 9 j Y X R p b 2 4 s N X 0 m c X V v d D s s J n F 1 b 3 Q 7 U 2 V j d G l v b j E v V H J h b n N h Y 3 R p b 2 5 z L 0 F 1 d G 9 S Z W 1 v d m V k Q 2 9 s d W 1 u c z E u e 3 B y b 2 R 1 Y 3 R f a W Q s N n 0 m c X V v d D s s J n F 1 b 3 Q 7 U 2 V j d G l v b j E v V H J h b n N h Y 3 R p b 2 5 z L 0 F 1 d G 9 S Z W 1 v d m V k Q 2 9 s d W 1 u c z E u e 3 V u a X R f c H J p Y 2 U s N 3 0 m c X V v d D s s J n F 1 b 3 Q 7 U 2 V j d G l v b j E v V H J h b n N h Y 3 R p b 2 5 z L 0 F 1 d G 9 S Z W 1 v d m V k Q 2 9 s d W 1 u c z E u e 3 B y b 2 R 1 Y 3 R f Y 2 F 0 Z W d v c n k s O H 0 m c X V v d D s s J n F 1 b 3 Q 7 U 2 V j d G l v b j E v V H J h b n N h Y 3 R p b 2 5 z L 0 F 1 d G 9 S Z W 1 v d m V k Q 2 9 s d W 1 u c z E u e 3 B y b 2 R 1 Y 3 R f d H l w Z S w 5 f S Z x d W 9 0 O y w m c X V v d D t T Z W N 0 a W 9 u M S 9 U c m F u c 2 F j d G l v b n M v Q X V 0 b 1 J l b W 9 2 Z W R D b 2 x 1 b W 5 z M S 5 7 c H J v Z H V j d F 9 k Z X R h a W w s M T B 9 J n F 1 b 3 Q 7 L C Z x d W 9 0 O 1 N l Y 3 R p b 2 4 x L 1 R y Y W 5 z Y W N 0 a W 9 u c y 9 B d X R v U m V t b 3 Z l Z E N v b H V t b n M x L n t M Z W 5 n d G g s M T F 9 J n F 1 b 3 Q 7 L C Z x d W 9 0 O 1 N l Y 3 R p b 2 4 x L 1 R y Y W 5 z Y W N 0 a W 9 u c y 9 B d X R v U m V t b 3 Z l Z E N v b H V t b n M x L n t D d X N 0 b 2 0 u M S w x M n 0 m c X V v d D s s J n F 1 b 3 Q 7 U 2 V j d G l v b j E v V H J h b n N h Y 3 R p b 2 5 z L 0 F 1 d G 9 S Z W 1 v d m V k Q 2 9 s d W 1 u c z E u e 1 R v d G F s I E F t b 3 V u d C w x M 3 0 m c X V v d D s s J n F 1 b 3 Q 7 U 2 V j d G l v b j E v V H J h b n N h Y 3 R p b 2 5 z L 0 F 1 d G 9 S Z W 1 v d m V k Q 2 9 s d W 1 u c z E u e 0 1 v b n R o I E 5 h b W U s M T R 9 J n F 1 b 3 Q 7 L C Z x d W 9 0 O 1 N l Y 3 R p b 2 4 x L 1 R y Y W 5 z Y W N 0 a W 9 u c y 9 B d X R v U m V t b 3 Z l Z E N v b H V t b n M x L n t E Y X k g T m F t Z S w x N X 0 m c X V v d D s s J n F 1 b 3 Q 7 U 2 V j d G l v b j E v V H J h b n N h Y 3 R p b 2 5 z L 0 F 1 d G 9 S Z W 1 v d m V k Q 2 9 s d W 1 u c z E u e 0 h v d X I s M T Z 9 J n F 1 b 3 Q 7 L C Z x d W 9 0 O 1 N l Y 3 R p b 2 4 x L 1 R y Y W 5 z Y W N 0 a W 9 u c y 9 B d X R v U m V t b 3 Z l Z E N v b H V t b n M x L n t E Y X k g b 2 Y g V 2 V l a y w x N 3 0 m c X V v d D s s J n F 1 b 3 Q 7 U 2 V j d G l v b j E v V H J h b n N h Y 3 R p b 2 5 z L 0 F 1 d G 9 S Z W 1 v d m V k Q 2 9 s d W 1 u c z E u e 0 1 v b n R o L D E 4 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E 1 L K U E r y h 9 D i 6 P b / D W H P g 0 A A A A A A g A A A A A A E G Y A A A A B A A A g A A A A E Q s 9 + i U I G p b W E W C f F 7 T o P D 2 O x 8 g D H L 0 w 7 S + d + W u 7 z 9 o A A A A A D o A A A A A C A A A g A A A A n U 8 b I F 5 T V A z q D K T h c S e c b S m Q D q G l B I q R 3 f s z + v 6 v u B x Q A A A A w 9 6 6 B X b U O a 4 / g 5 z W F M Q 7 V U 2 0 m 6 s j i W B v l G + I P 4 S x j P H S V J K e M z b l a Z 7 U p 9 V T h O 9 8 A 9 j J h t i M 6 t i K 3 e U J y 5 L g i L D b z i J u D K l O 3 D K E F I Y g u G l A A A A A G a X b / X N o 3 7 S + 9 p y N 6 Q g N z R t 8 b P v q n R p f o q L T t p h o t D P S x s S o 9 l c k 0 d f 0 H u F i W V 7 E X 8 o C Z j z e j o f x 4 g C S R y x t t w = = < / D a t a M a s h u p > 
</file>

<file path=customXml/item17.xml>��< ? x m l   v e r s i o n = " 1 . 0 "   e n c o d i n g = " U T F - 1 6 " ? > < G e m i n i   x m l n s = " h t t p : / / g e m i n i / p i v o t c u s t o m i z a t i o n / 4 5 3 1 9 0 5 9 - 9 3 e 8 - 4 c 0 a - a d 5 6 - 9 3 3 d a b 7 1 5 d 9 b " > < 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8.xml>��< ? x m l   v e r s i o n = " 1 . 0 "   e n c o d i n g = " U T F - 1 6 " ? > < G e m i n i   x m l n s = " h t t p : / / g e m i n i / p i v o t c u s t o m i z a t i o n / 2 9 6 f c 8 1 3 - f b 3 0 - 4 a 7 f - 8 1 0 1 - 6 0 c 6 3 4 c 1 3 6 c 3 " > < 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0 2 7 1 f a e 1 - 2 0 8 c - 4 8 5 5 - b a 0 5 - d e 7 5 d 8 8 d c c 9 c " > < 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_ 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_ 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A m o u n t < / 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b 8 4 4 0 3 9 e - 9 2 1 6 - 4 d d 4 - b 2 8 8 - 9 d 7 b 7 8 3 a e 1 e f " > < 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9 6 1 c 8 6 b f - 4 c 0 e - 4 7 7 f - 8 c 2 c - 7 b d 8 1 d d 6 2 b 8 8 " > < C u s t o m C o n t e n t > < ! [ C D A T A [ < ? x m l   v e r s i o n = " 1 . 0 "   e n c o d i n g = " u t f - 1 6 " ? > < S e t t i n g s > < C a l c u l a t e d F i e l d s > < i t e m > < M e a s u r e N a m e > T o t a l   s a l e s < / M e a s u r e N a m e > < D i s p l a y N a m e > T o t a l   s a l e s < / D i s p l a y N a m e > < V i s i b l e > F a l s e < / V i s i b l e > < / i t e m > < i t e m > < M e a s u r e N a m e > F o o t f a l l < / M e a s u r e N a m e > < D i s p l a y N a m e > F o o t f a 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2.xml>��< ? x m l   v e r s i o n = " 1 . 0 "   e n c o d i n g = " U T F - 1 6 " ? > < G e m i n i   x m l n s = " h t t p : / / g e m i n i / p i v o t c u s t o m i z a t i o n / d 1 d 6 7 f 7 6 - 1 4 c a - 4 b 2 a - 9 a 4 b - 1 0 7 f 6 9 9 8 1 8 8 6 " > < C u s t o m C o n t e n t > < ! [ C D A T A [ < ? x m l   v e r s i o n = " 1 . 0 "   e n c o d i n g = " u t f - 1 6 " ? > < S e t t i n g s > < C a l c u l a t e d F i e l d s > < i t e m > < M e a s u r e N a m e > T o t a l   s a l e s < / M e a s u r e N a m e > < D i s p l a y N a m e > T o t a l   s a l e s < / D i s p l a y N a m e > < V i s i b l e > F a l s e < / V i s i b l e > < / i t e m > < i t e m > < M e a s u r e N a m e > F o o t f a l l < / M e a s u r e N a m e > < D i s p l a y N a m e > F o o t f a 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3.xml>��< ? x m l   v e r s i o n = " 1 . 0 "   e n c o d i n g = " U T F - 1 6 " ? > < G e m i n i   x m l n s = " h t t p : / / g e m i n i / p i v o t c u s t o m i z a t i o n / 6 8 a 4 d a 5 9 - 6 3 4 2 - 4 2 b 7 - 8 1 6 d - 4 b e 9 b 0 f 0 f f 5 b " > < C u s t o m C o n t e n t > < ! [ C D A T A [ < ? x m l   v e r s i o n = " 1 . 0 "   e n c o d i n g = " u t f - 1 6 " ? > < S e t t i n g s > < C a l c u l a t e d F i e l d s > < i t e m > < M e a s u r e N a m e > T o t a l   s a l e s < / M e a s u r e N a m e > < D i s p l a y N a m e > T o t a l   s a l e s < / D i s p l a y N a m e > < V i s i b l e > F a l s e < / V i s i b l e > < / i t e m > < i t e m > < M e a s u r e N a m e > F o o t f a l l < / M e a s u r e N a m e > < D i s p l a y N a m e > F o o t f a 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4.xml>��< ? x m l   v e r s i o n = " 1 . 0 "   e n c o d i n g = " U T F - 1 6 " ? > < G e m i n i   x m l n s = " h t t p : / / g e m i n i / p i v o t c u s t o m i z a t i o n / e 0 2 f 6 9 4 0 - d c c 4 - 4 3 c 8 - 9 7 0 3 - c 9 6 f 6 a 1 6 2 9 9 7 " > < C u s t o m C o n t e n t > < ! [ C D A T A [ < ? x m l   v e r s i o n = " 1 . 0 "   e n c o d i n g = " u t f - 1 6 " ? > < S e t t i n g s > < C a l c u l a t e d F i e l d s > < i t e m > < M e a s u r e N a m e > T o t a l   s a l e s < / M e a s u r e N a m e > < D i s p l a y N a m e > T o t a l   s a l e s < / D i s p l a y N a m e > < V i s i b l e > F a l s e < / V i s i b l e > < / i t e m > < i t e m > < M e a s u r e N a m e > F o o t f a l l < / M e a s u r e N a m e > < D i s p l a y N a m e > F o o t f a 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5.xml>��< ? x m l   v e r s i o n = " 1 . 0 "   e n c o d i n g = " U T F - 1 6 " ? > < G e m i n i   x m l n s = " h t t p : / / g e m i n i / p i v o t c u s t o m i z a t i o n / 3 8 d 7 2 f 9 e - 3 3 3 4 - 4 8 9 1 - 9 c 3 b - d e 7 4 7 3 6 3 d 0 c 2 " > < C u s t o m C o n t e n t > < ! [ C D A T A [ < ? x m l   v e r s i o n = " 1 . 0 "   e n c o d i n g = " u t f - 1 6 " ? > < S e t t i n g s > < C a l c u l a t e d F i e l d s > < i t e m > < M e a s u r e N a m e > T o t a l   s a l e s < / M e a s u r e N a m e > < D i s p l a y N a m e > T o t a l   s a l e s < / D i s p l a y N a m e > < V i s i b l e > F a l s e < / V i s i b l e > < / i t e m > < i t e m > < M e a s u r e N a m e > F o o t f a l l < / M e a s u r e N a m e > < D i s p l a y N a m e > F o o t f a 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6.xml>��< ? x m l   v e r s i o n = " 1 . 0 "   e n c o d i n g = " U T F - 1 6 " ? > < G e m i n i   x m l n s = " h t t p : / / g e m i n i / p i v o t c u s t o m i z a t i o n / 3 0 9 8 1 5 0 c - 2 2 b 1 - 4 a 2 8 - b d 2 a - 1 d 3 0 5 e 6 3 f f 6 d " > < C u s t o m C o n t e n t > < ! [ C D A T A [ < ? x m l   v e r s i o n = " 1 . 0 "   e n c o d i n g = " u t f - 1 6 " ? > < S e t t i n g s > < C a l c u l a t e d F i e l d s > < i t e m > < M e a s u r e N a m e > T o t a l   s a l e s < / M e a s u r e N a m e > < D i s p l a y N a m e > T o t a l   s a l e s < / D i s p l a y N a m e > < V i s i b l e > F a l s e < / V i s i b l e > < / i t e m > < i t e m > < M e a s u r e N a m e > F o o t f a l l < / M e a s u r e N a m e > < D i s p l a y N a m e > F o o t f a 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7.xml>��< ? x m l   v e r s i o n = " 1 . 0 "   e n c o d i n g = " U T F - 1 6 " ? > < G e m i n i   x m l n s = " h t t p : / / g e m i n i / p i v o t c u s t o m i z a t i o n / c e a 3 c c e 2 - 7 e 5 f - 4 7 f 8 - 9 f 9 e - b 3 b b d 4 f 7 6 3 c b " > < C u s t o m C o n t e n t > < ! [ C D A T A [ < ? x m l   v e r s i o n = " 1 . 0 "   e n c o d i n g = " u t f - 1 6 " ? > < S e t t i n g s > < C a l c u l a t e d F i e l d s > < i t e m > < M e a s u r e N a m e > T o t a l   s a l e s < / M e a s u r e N a m e > < D i s p l a y N a m e > T o t a l   s a l e s < / D i s p l a y N a m e > < V i s i b l e > F a l s e < / V i s i b l e > < / i t e m > < i t e m > < M e a s u r e N a m e > F o o t f a l l < / M e a s u r e N a m e > < D i s p l a y N a m e > F o o t f a l l < / 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8"?>
<ct:contentTypeSchema xmlns:ct="http://schemas.microsoft.com/office/2006/metadata/contentType" xmlns:ma="http://schemas.microsoft.com/office/2006/metadata/properties/metaAttributes" ct:_="" ma:_="" ma:contentTypeName="Document" ma:contentTypeID="0x0101000F3FDE1F5AD346479702AC2A92E71E2A" ma:contentTypeVersion="4" ma:contentTypeDescription="Create a new document." ma:contentTypeScope="" ma:versionID="e03d1483c937bef6e513fa974ac66bf2">
  <xsd:schema xmlns:xsd="http://www.w3.org/2001/XMLSchema" xmlns:xs="http://www.w3.org/2001/XMLSchema" xmlns:p="http://schemas.microsoft.com/office/2006/metadata/properties" xmlns:ns3="d3f3b557-bc53-4c0b-a45e-5f9bda778c65" targetNamespace="http://schemas.microsoft.com/office/2006/metadata/properties" ma:root="true" ma:fieldsID="aaf8ae5d0b6aa341c1b419a715d7e221" ns3:_="">
    <xsd:import namespace="d3f3b557-bc53-4c0b-a45e-5f9bda778c65"/>
    <xsd:element name="properties">
      <xsd:complexType>
        <xsd:sequence>
          <xsd:element name="documentManagement">
            <xsd:complexType>
              <xsd:all>
                <xsd:element ref="ns3:MediaServiceMetadata" minOccurs="0"/>
                <xsd:element ref="ns3:MediaServiceFastMetadata" minOccurs="0"/>
                <xsd:element ref="ns3:MediaServiceObjectDetectorVersions"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3f3b557-bc53-4c0b-a45e-5f9bda778c6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1" nillable="true" ma:displayName="MediaServiceDateTaken" ma:hidden="true" ma:indexed="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1 2 T 2 2 : 4 4 : 3 1 . 0 0 4 1 3 4 1 + 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_ 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_ 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A m o u n t < / K e y > < / D i a g r a m O b j e c t K e y > < D i a g r a m O b j e c t K e y > < K e y > M e a s u r e s \ S u m   o f   T o t a l   A m o u n t \ T a g I n f o \ F o r m u l a < / K e y > < / D i a g r a m O b j e c t K e y > < D i a g r a m O b j e c t K e y > < K e y > M e a s u r e s \ S u m   o f   T o t a l   A m o u n t \ T a g I n f o \ V a l u e < / 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L e n g t h < / K e y > < / D i a g r a m O b j e c t K e y > < D i a g r a m O b j e c t K e y > < K e y > C o l u m n s \ S i z e < / K e y > < / D i a g r a m O b j e c t K e y > < D i a g r a m O b j e c t K e y > < K e y > C o l u m n s \ T o t a l   A m o u n t < / 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o t a l   A m o u n t & g t ; - & l t ; M e a s u r e s \ T o t a l   A m o u n t & g t ; < / K e y > < / D i a g r a m O b j e c t K e y > < D i a g r a m O b j e c t K e y > < K e y > L i n k s \ & l t ; C o l u m n s \ S u m   o f   T o t a l   A m o u n t & g t ; - & l t ; M e a s u r e s \ T o t a l   A m o u n t & g t ; \ C O L U M N < / K e y > < / D i a g r a m O b j e c t K e y > < D i a g r a m O b j e c t K e y > < K e y > L i n k s \ & l t ; C o l u m n s \ S u m   o f   T o t a l   A m o u n t & g t ; - & l t ; M e a s u r e s \ T o t a l   A m o u n t & g t ; \ M E A S U R E < / 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A m o u n t < / K e y > < / a : K e y > < a : V a l u e   i : t y p e = " M e a s u r e G r i d N o d e V i e w S t a t e " > < C o l u m n > 1 2 < / C o l u m n > < L a y e d O u t > t r u e < / L a y e d O u t > < W a s U I I n v i s i b l e > t r u e < / W a s U I I n v i s i b l e > < / a : V a l u e > < / a : K e y V a l u e O f D i a g r a m O b j e c t K e y a n y T y p e z b w N T n L X > < a : K e y V a l u e O f D i a g r a m O b j e c t K e y a n y T y p e z b w N T n L X > < a : K e y > < K e y > M e a s u r e s \ S u m   o f   T o t a l   A m o u n t \ T a g I n f o \ F o r m u l a < / K e y > < / a : K e y > < a : V a l u e   i : t y p e = " M e a s u r e G r i d V i e w S t a t e I D i a g r a m T a g A d d i t i o n a l I n f o " / > < / a : K e y V a l u e O f D i a g r a m O b j e c t K e y a n y T y p e z b w N T n L X > < a : K e y V a l u e O f D i a g r a m O b j e c t K e y a n y T y p e z b w N T n L X > < a : K e y > < K e y > M e a s u r e s \ S u m   o f   T o t a l   A m o u n t \ T a g I n f o \ V a l u e < / K e y > < / a : K e y > < a : V a l u e   i : t y p e = " M e a s u r e G r i d V i e w S t a t e I D i a g r a m T a g A d d i t i o n a l I n f o " / > < / 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  2 < / K e y > < / a : K e y > < a : V a l u e   i : t y p e = " M e a s u r e G r i d N o d e V i e w S t a t e " > < L a y e d O u t > t r u e < / L a y e d O u t > < R o w > 1 < / R o w > < 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L e n g t h < / K e y > < / a : K e y > < a : V a l u e   i : t y p e = " M e a s u r e G r i d N o d e V i e w S t a t e " > < C o l u m n > 1 1 < / C o l u m n > < L a y e d O u t > t r u e < / L a y e d O u t > < / a : V a l u e > < / a : K e y V a l u e O f D i a g r a m O b j e c t K e y a n y T y p e z b w N T n L X > < a : K e y V a l u e O f D i a g r a m O b j e c t K e y a n y T y p e z b w N T n L X > < a : K e y > < K e y > C o l u m n s \ S i z e < / K e y > < / a : K e y > < a : V a l u e   i : t y p e = " M e a s u r e G r i d N o d e V i e w S t a t e " > < C o l u m n > 1 8 < / C o l u m n > < L a y e d O u t > t r u e < / L a y e d O u t > < / a : V a l u e > < / a : K e y V a l u e O f D i a g r a m O b j e c t K e y a n y T y p e z b w N T n L X > < a : K e y V a l u e O f D i a g r a m O b j e c t K e y a n y T y p e z b w N T n L X > < a : K e y > < K e y > C o l u m n s \ T o t a l   A m o u n t < / 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  A m o u n t & g t ; - & l t ; M e a s u r e s \ T o t a l   A m o u n t & g t ; < / K e y > < / a : K e y > < a : V a l u e   i : t y p e = " M e a s u r e G r i d V i e w S t a t e I D i a g r a m L i n k " / > < / a : K e y V a l u e O f D i a g r a m O b j e c t K e y a n y T y p e z b w N T n L X > < a : K e y V a l u e O f D i a g r a m O b j e c t K e y a n y T y p e z b w N T n L X > < a : K e y > < K e y > L i n k s \ & l t ; C o l u m n s \ S u m   o f   T o t a l   A m o u n t & g t ; - & l t ; M e a s u r e s \ T o t a l   A m o u n t & g t ; \ C O L U M N < / K e y > < / a : K e y > < a : V a l u e   i : t y p e = " M e a s u r e G r i d V i e w S t a t e I D i a g r a m L i n k E n d p o i n t " / > < / a : K e y V a l u e O f D i a g r a m O b j e c t K e y a n y T y p e z b w N T n L X > < a : K e y V a l u e O f D i a g r a m O b j e c t K e y a n y T y p e z b w N T n L X > < a : K e y > < K e y > L i n k s \ & l t ; C o l u m n s \ S u m   o f   T o t a l   A m o u n t & g t ; - & l t ; M e a s u r e s \ T o t a l   A m o u n t & g t ; \ M E A S U R E < / K e y > < / a : K e y > < a : V a l u e   i : t y p e = " M e a s u r e G r i d V i e w S t a t e I D i a g r a m L i n k E n d p o i n t " / > < / 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S h o w H i d d e n " > < C u s t o m C o n t e n t > < ! [ C D A T A [ T r u e ] ] > < / C u s t o m C o n t e n t > < / G e m i n i > 
</file>

<file path=customXml/item8.xml>��< ? x m l   v e r s i o n = " 1 . 0 "   e n c o d i n g = " U T F - 1 6 " ? > < G e m i n i   x m l n s = " h t t p : / / g e m i n i / p i v o t c u s t o m i z a t i o n / C l i e n t W i n d o w X M L " > < C u s t o m C o n t e n t > < ! [ C D A T A [ T r a n s a c t i o n s _ 1 ] ] > < / C u s t o m C o n t e n t > < / G e m i n i > 
</file>

<file path=customXml/item9.xml>��< ? x m l   v e r s i o n = " 1 . 0 "   e n c o d i n g = " U T F - 1 6 " ? > < G e m i n i   x m l n s = " h t t p : / / g e m i n i / p i v o t c u s t o m i z a t i o n / T a b l e X M L _ T r a n s a c t i o n s _ 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t r a n s a c t i o n _ q t y < / s t r i n g > < / k e y > < v a l u e > < i n t > 1 3 5 < / i n t > < / v a l u e > < / i t e m > < i t e m > < k e y > < s t r i n g > s t o r e _ i d < / s t r i n g > < / k e y > < v a l u e > < i n t > 8 8 < / i n t > < / v a l u e > < / i t e m > < i t e m > < k e y > < s t r i n g > s t o r e _ l o c a t i o n < / s t r i n g > < / k e y > < v a l u e > < i n t > 1 2 9 < / i n t > < / v a l u e > < / i t e m > < i t e m > < k e y > < s t r i n g > p r o d u c t _ i d < / s t r i n g > < / k e y > < v a l u e > < i n t > 1 0 4 < / i n t > < / v a l u e > < / i t e m > < i t e m > < k e y > < s t r i n g > u n i t _ p r i c e < / s t r i n g > < / k e y > < v a l u e > < i n t > 9 8 < / i n t > < / v a l u e > < / i t e m > < i t e m > < k e y > < s t r i n g > p r o d u c t _ c a t e g o r y < / s t r i n g > < / k e y > < v a l u e > < i n t > 1 5 0 < / i n t > < / v a l u e > < / i t e m > < i t e m > < k e y > < s t r i n g > p r o d u c t _ t y p e < / s t r i n g > < / k e y > < v a l u e > < i n t > 1 2 0 < / i n t > < / v a l u e > < / i t e m > < i t e m > < k e y > < s t r i n g > p r o d u c t _ d e t a i l < / s t r i n g > < / k e y > < v a l u e > < i n t > 1 2 7 < / i n t > < / v a l u e > < / i t e m > < i t e m > < k e y > < s t r i n g > L e n g t h < / s t r i n g > < / k e y > < v a l u e > < i n t > 7 9 < / i n t > < / v a l u e > < / i t e m > < i t e m > < k e y > < s t r i n g > H o u r < / s t r i n g > < / k e y > < v a l u e > < i n t > 6 8 < / i n t > < / v a l u e > < / i t e m > < i t e m > < k e y > < s t r i n g > T o t a l   A m o u n t < / s t r i n g > < / k e y > < v a l u e > < i n t > 1 2 3 < / i n t > < / v a l u e > < / i t e m > < i t e m > < k e y > < s t r i n g > M o n t h   N a m e < / s t r i n g > < / k e y > < v a l u e > < i n t > 1 2 1 < / i n t > < / v a l u e > < / i t e m > < i t e m > < k e y > < s t r i n g > D a y   N a m e < / s t r i n g > < / k e y > < v a l u e > < i n t > 1 0 5 < / i n t > < / v a l u e > < / i t e m > < i t e m > < k e y > < s t r i n g > D a y   o f   W e e k < / s t r i n g > < / k e y > < v a l u e > < i n t > 1 2 1 < / i n t > < / v a l u e > < / i t e m > < i t e m > < k e y > < s t r i n g > S i z e < / s t r i n g > < / k e y > < v a l u e > < i n t > 6 4 < / 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L e n g t h < / s t r i n g > < / k e y > < v a l u e > < i n t > 1 1 < / i n t > < / v a l u e > < / i t e m > < i t e m > < k e y > < s t r i n g > H o u r < / s t r i n g > < / k e y > < v a l u e > < i n t > 1 5 < / i n t > < / v a l u e > < / i t e m > < i t e m > < k e y > < s t r i n g > T o t a l   A m o u n t < / s t r i n g > < / k e y > < v a l u e > < i n t > 1 2 < / i n t > < / v a l u e > < / i t e m > < i t e m > < k e y > < s t r i n g > M o n t h   N a m e < / s t r i n g > < / k e y > < v a l u e > < i n t > 1 3 < / i n t > < / v a l u e > < / i t e m > < i t e m > < k e y > < s t r i n g > D a y   N a m e < / s t r i n g > < / k e y > < v a l u e > < i n t > 1 4 < / i n t > < / v a l u e > < / i t e m > < i t e m > < k e y > < s t r i n g > D a y   o f   W e e k < / s t r i n g > < / k e y > < v a l u e > < i n t > 1 6 < / i n t > < / v a l u e > < / i t e m > < i t e m > < k e y > < s t r i n g > S i z e < / s t r i n g > < / k e y > < v a l u e > < i n t > 1 8 < / i n t > < / v a l u e > < / i t e m > < i t e m > < k e y > < s t r i n g > M o n t h < / s t r i n g > < / k e y > < v a l u e > < i n t > 1 7 < / i n t > < / v a l u e > < / i t e m > < / C o l u m n D i s p l a y I n d e x > < C o l u m n F r o z e n   / > < C o l u m n C h e c k e d   / > < C o l u m n F i l t e r   / > < S e l e c t i o n F i l t e r   / > < F i l t e r P a r a m e t e r s   / > < S o r t B y C o l u m n > T o t a l   A m o u n t < / S o r t B y C o l u m n > < I s S o r t D e s c e n d i n g > f a l s e < / I s S o r t D e s c e n d i n g > < / T a b l e W i d g e t G r i d S e r i a l i z a t i o n > ] ] > < / C u s t o m C o n t e n t > < / G e m i n i > 
</file>

<file path=customXml/itemProps1.xml><?xml version="1.0" encoding="utf-8"?>
<ds:datastoreItem xmlns:ds="http://schemas.openxmlformats.org/officeDocument/2006/customXml" ds:itemID="{5839256F-5927-4E93-B44F-6AE31A7ED620}">
  <ds:schemaRefs/>
</ds:datastoreItem>
</file>

<file path=customXml/itemProps10.xml><?xml version="1.0" encoding="utf-8"?>
<ds:datastoreItem xmlns:ds="http://schemas.openxmlformats.org/officeDocument/2006/customXml" ds:itemID="{5BDDA30E-6B31-44E2-A7A5-A37FD9EEBBD5}">
  <ds:schemaRefs/>
</ds:datastoreItem>
</file>

<file path=customXml/itemProps11.xml><?xml version="1.0" encoding="utf-8"?>
<ds:datastoreItem xmlns:ds="http://schemas.openxmlformats.org/officeDocument/2006/customXml" ds:itemID="{F0F727F1-08BC-4549-B92F-2D59B6F94AC9}">
  <ds:schemaRefs/>
</ds:datastoreItem>
</file>

<file path=customXml/itemProps12.xml><?xml version="1.0" encoding="utf-8"?>
<ds:datastoreItem xmlns:ds="http://schemas.openxmlformats.org/officeDocument/2006/customXml" ds:itemID="{AF7BCF77-EA50-4E8E-9A0F-DB94BD576841}">
  <ds:schemaRefs>
    <ds:schemaRef ds:uri="http://schemas.microsoft.com/sharepoint/v3/contenttype/forms"/>
  </ds:schemaRefs>
</ds:datastoreItem>
</file>

<file path=customXml/itemProps13.xml><?xml version="1.0" encoding="utf-8"?>
<ds:datastoreItem xmlns:ds="http://schemas.openxmlformats.org/officeDocument/2006/customXml" ds:itemID="{76C2B6CF-79C1-4E4E-8125-50A9A2FA4EB8}">
  <ds:schemaRefs/>
</ds:datastoreItem>
</file>

<file path=customXml/itemProps14.xml><?xml version="1.0" encoding="utf-8"?>
<ds:datastoreItem xmlns:ds="http://schemas.openxmlformats.org/officeDocument/2006/customXml" ds:itemID="{DC73CE3E-440F-48BE-8354-F0C02DAB124B}">
  <ds:schemaRefs>
    <ds:schemaRef ds:uri="http://schemas.microsoft.com/office/infopath/2007/PartnerControls"/>
    <ds:schemaRef ds:uri="http://purl.org/dc/dcmitype/"/>
    <ds:schemaRef ds:uri="http://schemas.microsoft.com/office/2006/metadata/properties"/>
    <ds:schemaRef ds:uri="d3f3b557-bc53-4c0b-a45e-5f9bda778c65"/>
    <ds:schemaRef ds:uri="http://schemas.microsoft.com/office/2006/documentManagement/types"/>
    <ds:schemaRef ds:uri="http://purl.org/dc/elements/1.1/"/>
    <ds:schemaRef ds:uri="http://purl.org/dc/terms/"/>
    <ds:schemaRef ds:uri="http://schemas.openxmlformats.org/package/2006/metadata/core-properties"/>
    <ds:schemaRef ds:uri="http://www.w3.org/XML/1998/namespace"/>
  </ds:schemaRefs>
</ds:datastoreItem>
</file>

<file path=customXml/itemProps15.xml><?xml version="1.0" encoding="utf-8"?>
<ds:datastoreItem xmlns:ds="http://schemas.openxmlformats.org/officeDocument/2006/customXml" ds:itemID="{E8FB4466-B836-4C84-ADF4-192EBD2FC6CF}">
  <ds:schemaRefs/>
</ds:datastoreItem>
</file>

<file path=customXml/itemProps16.xml><?xml version="1.0" encoding="utf-8"?>
<ds:datastoreItem xmlns:ds="http://schemas.openxmlformats.org/officeDocument/2006/customXml" ds:itemID="{242711FC-B36A-44F3-8B93-003394F3CD74}">
  <ds:schemaRefs>
    <ds:schemaRef ds:uri="http://schemas.microsoft.com/DataMashup"/>
  </ds:schemaRefs>
</ds:datastoreItem>
</file>

<file path=customXml/itemProps17.xml><?xml version="1.0" encoding="utf-8"?>
<ds:datastoreItem xmlns:ds="http://schemas.openxmlformats.org/officeDocument/2006/customXml" ds:itemID="{B3805FF0-58CE-47A6-81A8-5CFF7E804BBE}">
  <ds:schemaRefs/>
</ds:datastoreItem>
</file>

<file path=customXml/itemProps18.xml><?xml version="1.0" encoding="utf-8"?>
<ds:datastoreItem xmlns:ds="http://schemas.openxmlformats.org/officeDocument/2006/customXml" ds:itemID="{A4792825-956D-4729-81E7-520BEC58B099}">
  <ds:schemaRefs/>
</ds:datastoreItem>
</file>

<file path=customXml/itemProps19.xml><?xml version="1.0" encoding="utf-8"?>
<ds:datastoreItem xmlns:ds="http://schemas.openxmlformats.org/officeDocument/2006/customXml" ds:itemID="{B5F13E72-20AE-44E0-BBE8-0F4E4587875C}">
  <ds:schemaRefs/>
</ds:datastoreItem>
</file>

<file path=customXml/itemProps2.xml><?xml version="1.0" encoding="utf-8"?>
<ds:datastoreItem xmlns:ds="http://schemas.openxmlformats.org/officeDocument/2006/customXml" ds:itemID="{00122F62-0BAC-477E-8A8D-F3FA0FCF6396}">
  <ds:schemaRefs/>
</ds:datastoreItem>
</file>

<file path=customXml/itemProps20.xml><?xml version="1.0" encoding="utf-8"?>
<ds:datastoreItem xmlns:ds="http://schemas.openxmlformats.org/officeDocument/2006/customXml" ds:itemID="{6393FBB4-CB9D-4FC9-9CB2-58A27FC57ABD}">
  <ds:schemaRefs/>
</ds:datastoreItem>
</file>

<file path=customXml/itemProps21.xml><?xml version="1.0" encoding="utf-8"?>
<ds:datastoreItem xmlns:ds="http://schemas.openxmlformats.org/officeDocument/2006/customXml" ds:itemID="{99AEB280-A3C0-4717-AE3A-846F8084B7F7}">
  <ds:schemaRefs/>
</ds:datastoreItem>
</file>

<file path=customXml/itemProps22.xml><?xml version="1.0" encoding="utf-8"?>
<ds:datastoreItem xmlns:ds="http://schemas.openxmlformats.org/officeDocument/2006/customXml" ds:itemID="{2F201E9D-2BCB-4166-B7EA-1ECC78C35015}">
  <ds:schemaRefs/>
</ds:datastoreItem>
</file>

<file path=customXml/itemProps23.xml><?xml version="1.0" encoding="utf-8"?>
<ds:datastoreItem xmlns:ds="http://schemas.openxmlformats.org/officeDocument/2006/customXml" ds:itemID="{1ED79D8B-5DBB-447A-82A5-35789412E62D}">
  <ds:schemaRefs/>
</ds:datastoreItem>
</file>

<file path=customXml/itemProps24.xml><?xml version="1.0" encoding="utf-8"?>
<ds:datastoreItem xmlns:ds="http://schemas.openxmlformats.org/officeDocument/2006/customXml" ds:itemID="{B4478D38-8143-444E-9C10-C6D473D7EA5F}">
  <ds:schemaRefs/>
</ds:datastoreItem>
</file>

<file path=customXml/itemProps25.xml><?xml version="1.0" encoding="utf-8"?>
<ds:datastoreItem xmlns:ds="http://schemas.openxmlformats.org/officeDocument/2006/customXml" ds:itemID="{E6FC2280-40FD-4757-A93C-0A4C9FBFABFB}">
  <ds:schemaRefs/>
</ds:datastoreItem>
</file>

<file path=customXml/itemProps26.xml><?xml version="1.0" encoding="utf-8"?>
<ds:datastoreItem xmlns:ds="http://schemas.openxmlformats.org/officeDocument/2006/customXml" ds:itemID="{18017F65-4A89-4AEB-AB70-B925C1ECBAE7}">
  <ds:schemaRefs/>
</ds:datastoreItem>
</file>

<file path=customXml/itemProps27.xml><?xml version="1.0" encoding="utf-8"?>
<ds:datastoreItem xmlns:ds="http://schemas.openxmlformats.org/officeDocument/2006/customXml" ds:itemID="{A33F398A-B39D-4D20-A875-2CB53163C647}">
  <ds:schemaRefs/>
</ds:datastoreItem>
</file>

<file path=customXml/itemProps28.xml><?xml version="1.0" encoding="utf-8"?>
<ds:datastoreItem xmlns:ds="http://schemas.openxmlformats.org/officeDocument/2006/customXml" ds:itemID="{266000D6-2D38-4421-87E4-2979C2C6452F}">
  <ds:schemaRefs/>
</ds:datastoreItem>
</file>

<file path=customXml/itemProps29.xml><?xml version="1.0" encoding="utf-8"?>
<ds:datastoreItem xmlns:ds="http://schemas.openxmlformats.org/officeDocument/2006/customXml" ds:itemID="{9B3A548C-4C1C-4660-BB66-2B885E81455A}">
  <ds:schemaRefs/>
</ds:datastoreItem>
</file>

<file path=customXml/itemProps3.xml><?xml version="1.0" encoding="utf-8"?>
<ds:datastoreItem xmlns:ds="http://schemas.openxmlformats.org/officeDocument/2006/customXml" ds:itemID="{6031A73F-528E-460F-A953-FD1C84E97FF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3f3b557-bc53-4c0b-a45e-5f9bda778c6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0.xml><?xml version="1.0" encoding="utf-8"?>
<ds:datastoreItem xmlns:ds="http://schemas.openxmlformats.org/officeDocument/2006/customXml" ds:itemID="{077FB5D6-613B-4AD1-B0A0-41781E7D4280}">
  <ds:schemaRefs/>
</ds:datastoreItem>
</file>

<file path=customXml/itemProps31.xml><?xml version="1.0" encoding="utf-8"?>
<ds:datastoreItem xmlns:ds="http://schemas.openxmlformats.org/officeDocument/2006/customXml" ds:itemID="{C940F932-B5D9-494C-A111-C493C9AED037}">
  <ds:schemaRefs/>
</ds:datastoreItem>
</file>

<file path=customXml/itemProps32.xml><?xml version="1.0" encoding="utf-8"?>
<ds:datastoreItem xmlns:ds="http://schemas.openxmlformats.org/officeDocument/2006/customXml" ds:itemID="{8EEC3B6F-4778-47EC-9122-256C26B6EB81}">
  <ds:schemaRefs/>
</ds:datastoreItem>
</file>

<file path=customXml/itemProps4.xml><?xml version="1.0" encoding="utf-8"?>
<ds:datastoreItem xmlns:ds="http://schemas.openxmlformats.org/officeDocument/2006/customXml" ds:itemID="{AAB850D3-2A09-4301-BD9D-25A2373C5765}">
  <ds:schemaRefs/>
</ds:datastoreItem>
</file>

<file path=customXml/itemProps5.xml><?xml version="1.0" encoding="utf-8"?>
<ds:datastoreItem xmlns:ds="http://schemas.openxmlformats.org/officeDocument/2006/customXml" ds:itemID="{175FF00C-3307-4720-88EB-263195BE9BC2}">
  <ds:schemaRefs/>
</ds:datastoreItem>
</file>

<file path=customXml/itemProps6.xml><?xml version="1.0" encoding="utf-8"?>
<ds:datastoreItem xmlns:ds="http://schemas.openxmlformats.org/officeDocument/2006/customXml" ds:itemID="{D0D36095-E19E-433A-9FD8-39BAE8E2F6DE}">
  <ds:schemaRefs/>
</ds:datastoreItem>
</file>

<file path=customXml/itemProps7.xml><?xml version="1.0" encoding="utf-8"?>
<ds:datastoreItem xmlns:ds="http://schemas.openxmlformats.org/officeDocument/2006/customXml" ds:itemID="{20069E3D-64F0-46C7-8D70-3096110448BC}">
  <ds:schemaRefs/>
</ds:datastoreItem>
</file>

<file path=customXml/itemProps8.xml><?xml version="1.0" encoding="utf-8"?>
<ds:datastoreItem xmlns:ds="http://schemas.openxmlformats.org/officeDocument/2006/customXml" ds:itemID="{B886FDE2-081C-45C7-BF8F-DD212CFA9B62}">
  <ds:schemaRefs/>
</ds:datastoreItem>
</file>

<file path=customXml/itemProps9.xml><?xml version="1.0" encoding="utf-8"?>
<ds:datastoreItem xmlns:ds="http://schemas.openxmlformats.org/officeDocument/2006/customXml" ds:itemID="{7BD69A8B-5819-4A35-A3ED-EE1EA3B9E0E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 (2)</vt:lpstr>
      <vt:lpstr>Pivot1</vt:lpstr>
      <vt:lpstr>Dashboard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r. AASHRUBA MACHINDRANATH GUND BCA2302027</dc:creator>
  <cp:lastModifiedBy>Mr. AASHRUBA MACHINDRANATH GUND BCA2302027</cp:lastModifiedBy>
  <dcterms:created xsi:type="dcterms:W3CDTF">2025-02-08T10:04:32Z</dcterms:created>
  <dcterms:modified xsi:type="dcterms:W3CDTF">2025-02-12T17:14: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F3FDE1F5AD346479702AC2A92E71E2A</vt:lpwstr>
  </property>
</Properties>
</file>